     </c>
      <c r="G38356" t="s">
        <v>615</v>
      </c>
      <c r="H38356" t="s">
        <v>616</v>
      </c>
      <c r="I38356">
        <v>77.032208100000005</v>
      </c>
      <c r="J38356">
        <v>28.425654699999999</v>
      </c>
      <c r="K38356" t="s">
        <v>290</v>
      </c>
      <c r="L38356" t="s">
        <v>208</v>
      </c>
      <c r="M38356" t="s">
        <v>27</v>
      </c>
      <c r="N38356" t="s">
        <v>26</v>
      </c>
      <c r="O38356" t="s">
        <v>27</v>
      </c>
      <c r="P38356" t="s">
        <v>27</v>
      </c>
      <c r="Q38356">
        <v>2</v>
      </c>
      <c r="R38356">
        <v>22</v>
      </c>
      <c r="S38356">
        <v>500</v>
      </c>
      <c r="T38356">
        <v>2.8</v>
      </c>
      <c r="U38356" s="1">
        <v>42786</v>
      </c>
      <c r="V38356">
        <v>2017</v>
      </c>
      <c r="W38356">
        <v>2</v>
      </c>
      <c r="X38356" t="s">
        <v>20641</v>
      </c>
      <c r="Y38356" t="s">
        <v>20639</v>
      </c>
      <c r="Z38356" s="1">
        <v>42767</v>
      </c>
      <c r="AA38356">
        <v>2</v>
      </c>
      <c r="AB38356" t="s">
        <v>20623</v>
      </c>
      <c r="AC38356" t="s">
        <v>20642</v>
      </c>
      <c r="AD38356" t="s">
        <v>20639</v>
      </c>
    </row>
    <row r="38357" spans="1:30" x14ac:dyDescent="0.35">
      <c r="A38357">
        <v>18161567</v>
      </c>
      <c r="B38357" t="s">
        <v>8377</v>
      </c>
      <c r="C38357">
        <v>1</v>
      </c>
      <c r="D38357" t="s">
        <v>20593</v>
      </c>
      <c r="E38357" t="s">
        <v>389</v>
      </c>
      <c r="F38357" t="s">
        <v>8378</v>
      </c>
      <c r="G38357" t="s">
        <v>615</v>
      </c>
      <c r="H38357" t="s">
        <v>616</v>
      </c>
      <c r="I38357">
        <v>77.032208100000005</v>
      </c>
      <c r="J38357">
        <v>28.425654699999999</v>
      </c>
      <c r="K38357" t="s">
        <v>290</v>
      </c>
      <c r="L38357" t="s">
        <v>208</v>
      </c>
      <c r="M38357" t="s">
        <v>27</v>
      </c>
      <c r="N38357" t="s">
        <v>26</v>
      </c>
      <c r="O38357" t="s">
        <v>27</v>
      </c>
      <c r="P38357" t="s">
        <v>27</v>
      </c>
      <c r="Q38357">
        <v>2</v>
      </c>
      <c r="R38357">
        <v>22</v>
      </c>
      <c r="S38357">
        <v>500</v>
      </c>
      <c r="T38357">
        <v>2.8</v>
      </c>
      <c r="U38357" s="1">
        <v>42786</v>
      </c>
      <c r="V38357">
        <v>2017</v>
      </c>
      <c r="W38357">
        <v>2</v>
      </c>
      <c r="X38357" t="s">
        <v>20641</v>
      </c>
      <c r="Y38357" t="s">
        <v>20639</v>
      </c>
      <c r="Z38357" s="1">
        <v>42767</v>
      </c>
      <c r="AA38357">
        <v>2</v>
      </c>
      <c r="AB38357" t="s">
        <v>20623</v>
      </c>
      <c r="AC38357" t="s">
        <v>20642</v>
      </c>
      <c r="AD38357" t="s">
        <v>20639</v>
      </c>
    </row>
    <row r="38358" spans="1:30" x14ac:dyDescent="0.35">
      <c r="A38358">
        <v>18161567</v>
      </c>
      <c r="B38358" t="s">
        <v>8377</v>
      </c>
      <c r="C38358">
        <v>1</v>
      </c>
      <c r="D38358" t="s">
        <v>20593</v>
      </c>
      <c r="E38358" t="s">
        <v>389</v>
      </c>
      <c r="F38358" t="s">
        <v>8378</v>
      </c>
      <c r="G38358" t="s">
        <v>615</v>
      </c>
      <c r="H38358" t="s">
        <v>616</v>
      </c>
      <c r="I38358">
        <v>77.032208100000005</v>
      </c>
      <c r="J38358">
        <v>28.425654699999999</v>
      </c>
      <c r="K38358" t="s">
        <v>290</v>
      </c>
      <c r="L38358" t="s">
        <v>208</v>
      </c>
      <c r="M38358" t="s">
        <v>27</v>
      </c>
      <c r="N38358" t="s">
        <v>26</v>
      </c>
      <c r="O38358" t="s">
        <v>27</v>
      </c>
      <c r="P38358" t="s">
        <v>27</v>
      </c>
      <c r="Q38358">
        <v>2</v>
      </c>
      <c r="R38358">
        <v>22</v>
      </c>
      <c r="S38358">
        <v>500</v>
      </c>
      <c r="T38358">
        <v>2.8</v>
      </c>
      <c r="U38358" s="1">
        <v>42786</v>
      </c>
      <c r="V38358">
        <v>2017</v>
      </c>
      <c r="W38358">
        <v>2</v>
      </c>
      <c r="X38358" t="s">
        <v>20641</v>
      </c>
      <c r="Y38358" t="s">
        <v>20639</v>
      </c>
      <c r="Z38358" s="1">
        <v>42767</v>
      </c>
      <c r="AA38358">
        <v>2</v>
      </c>
      <c r="AB38358" t="s">
        <v>20623</v>
      </c>
      <c r="AC38358" t="s">
        <v>20642</v>
      </c>
      <c r="AD38358" t="s">
        <v>20639</v>
      </c>
    </row>
    <row r="38359" spans="1:30" x14ac:dyDescent="0.35">
      <c r="A38359">
        <v>18161567</v>
      </c>
      <c r="B38359" t="s">
        <v>8377</v>
      </c>
      <c r="C38359">
        <v>1</v>
      </c>
      <c r="D38359" t="s">
        <v>20593</v>
      </c>
      <c r="E38359" t="s">
        <v>389</v>
      </c>
      <c r="F38359" t="s">
        <v>8378</v>
      </c>
      <c r="G38359" t="s">
        <v>615</v>
      </c>
      <c r="H38359" t="s">
        <v>616</v>
      </c>
      <c r="I38359">
        <v>77.032208100000005</v>
      </c>
      <c r="J38359">
        <v>28.425654699999999</v>
      </c>
      <c r="K38359" t="s">
        <v>290</v>
      </c>
      <c r="L38359" t="s">
        <v>208</v>
      </c>
      <c r="M38359" t="s">
        <v>27</v>
      </c>
      <c r="N38359" t="s">
        <v>26</v>
      </c>
      <c r="O38359" t="s">
        <v>27</v>
      </c>
      <c r="P38359" t="s">
        <v>27</v>
      </c>
      <c r="Q38359">
        <v>2</v>
      </c>
      <c r="R38359">
        <v>22</v>
      </c>
      <c r="S38359">
        <v>500</v>
      </c>
      <c r="T38359">
        <v>2.8</v>
      </c>
      <c r="U38359" s="1">
        <v>42786</v>
      </c>
      <c r="V38359">
        <v>2017</v>
      </c>
      <c r="W38359">
        <v>2</v>
      </c>
      <c r="X38359" t="s">
        <v>20641</v>
      </c>
      <c r="Y38359" t="s">
        <v>20639</v>
      </c>
      <c r="Z38359" s="1">
        <v>42767</v>
      </c>
      <c r="AA38359">
        <v>2</v>
      </c>
      <c r="AB38359" t="s">
        <v>20623</v>
      </c>
      <c r="AC38359" t="s">
        <v>20642</v>
      </c>
      <c r="AD38359" t="s">
        <v>20639</v>
      </c>
    </row>
    <row r="38360" spans="1:30" x14ac:dyDescent="0.35">
      <c r="A38360">
        <v>18441663</v>
      </c>
      <c r="B38360" t="s">
        <v>1087</v>
      </c>
      <c r="C38360">
        <v>1</v>
      </c>
      <c r="D38360" t="s">
        <v>20593</v>
      </c>
      <c r="E38360" t="s">
        <v>2138</v>
      </c>
      <c r="F38360" t="s">
        <v>9324</v>
      </c>
      <c r="G38360" t="s">
        <v>2208</v>
      </c>
      <c r="H38360" t="s">
        <v>2209</v>
      </c>
      <c r="I38360">
        <v>77.377800100000002</v>
      </c>
      <c r="J38360">
        <v>28.513708099999999</v>
      </c>
      <c r="K38360" t="s">
        <v>290</v>
      </c>
      <c r="L38360" t="s">
        <v>208</v>
      </c>
      <c r="M38360" t="s">
        <v>27</v>
      </c>
      <c r="N38360" t="s">
        <v>27</v>
      </c>
      <c r="O38360" t="s">
        <v>27</v>
      </c>
      <c r="P38360" t="s">
        <v>27</v>
      </c>
      <c r="Q38360">
        <v>1</v>
      </c>
      <c r="R38360">
        <v>0</v>
      </c>
      <c r="S38360">
        <v>450</v>
      </c>
      <c r="T38360">
        <v>1</v>
      </c>
      <c r="U38360" s="1">
        <v>42786</v>
      </c>
      <c r="V38360">
        <v>2017</v>
      </c>
      <c r="W38360">
        <v>2</v>
      </c>
      <c r="X38360" t="s">
        <v>20641</v>
      </c>
      <c r="Y38360" t="s">
        <v>20639</v>
      </c>
      <c r="Z38360" s="1">
        <v>42767</v>
      </c>
      <c r="AA38360">
        <v>2</v>
      </c>
      <c r="AB38360" t="s">
        <v>20623</v>
      </c>
      <c r="AC38360" t="s">
        <v>20642</v>
      </c>
      <c r="AD38360" t="s">
        <v>20639</v>
      </c>
    </row>
    <row r="38361" spans="1:30" x14ac:dyDescent="0.35">
      <c r="A38361">
        <v>18441663</v>
      </c>
      <c r="B38361" t="s">
        <v>1087</v>
      </c>
      <c r="C38361">
        <v>1</v>
      </c>
      <c r="D38361" t="s">
        <v>20593</v>
      </c>
      <c r="E38361" t="s">
        <v>2138</v>
      </c>
      <c r="F38361" t="s">
        <v>9324</v>
      </c>
      <c r="G38361" t="s">
        <v>2208</v>
      </c>
      <c r="H38361" t="s">
        <v>2209</v>
      </c>
      <c r="I38361">
        <v>77.377800100000002</v>
      </c>
      <c r="J38361">
        <v>28.513708099999999</v>
      </c>
      <c r="K38361" t="s">
        <v>290</v>
      </c>
      <c r="L38361" t="s">
        <v>208</v>
      </c>
      <c r="M38361" t="s">
        <v>27</v>
      </c>
      <c r="N38361" t="s">
        <v>27</v>
      </c>
      <c r="O38361" t="s">
        <v>27</v>
      </c>
      <c r="P38361" t="s">
        <v>27</v>
      </c>
      <c r="Q38361">
        <v>1</v>
      </c>
      <c r="R38361">
        <v>0</v>
      </c>
      <c r="S38361">
        <v>450</v>
      </c>
      <c r="T38361">
        <v>1</v>
      </c>
      <c r="U38361" s="1">
        <v>42786</v>
      </c>
      <c r="V38361">
        <v>2017</v>
      </c>
      <c r="W38361">
        <v>2</v>
      </c>
      <c r="X38361" t="s">
        <v>20641</v>
      </c>
      <c r="Y38361" t="s">
        <v>20639</v>
      </c>
      <c r="Z38361" s="1">
        <v>42767</v>
      </c>
      <c r="AA38361">
        <v>2</v>
      </c>
      <c r="AB38361" t="s">
        <v>20623</v>
      </c>
      <c r="AC38361" t="s">
        <v>20642</v>
      </c>
      <c r="AD38361" t="s">
        <v>20639</v>
      </c>
    </row>
    <row r="38362" spans="1:30" x14ac:dyDescent="0.35">
      <c r="A38362">
        <v>18441663</v>
      </c>
      <c r="B38362" t="s">
        <v>1087</v>
      </c>
      <c r="C38362">
        <v>1</v>
      </c>
      <c r="D38362" t="s">
        <v>20593</v>
      </c>
      <c r="E38362" t="s">
        <v>2138</v>
      </c>
      <c r="F38362" t="s">
        <v>9324</v>
      </c>
      <c r="G38362" t="s">
        <v>2208</v>
      </c>
      <c r="H38362" t="s">
        <v>2209</v>
      </c>
      <c r="I38362">
        <v>77.377800100000002</v>
      </c>
      <c r="J38362">
        <v>28.513708099999999</v>
      </c>
      <c r="K38362" t="s">
        <v>290</v>
      </c>
      <c r="L38362" t="s">
        <v>208</v>
      </c>
      <c r="M38362" t="s">
        <v>27</v>
      </c>
      <c r="N38362" t="s">
        <v>27</v>
      </c>
      <c r="O38362" t="s">
        <v>27</v>
      </c>
      <c r="P38362" t="s">
        <v>27</v>
      </c>
      <c r="Q38362">
        <v>1</v>
      </c>
      <c r="R38362">
        <v>0</v>
      </c>
      <c r="S38362">
        <v>450</v>
      </c>
      <c r="T38362">
        <v>1</v>
      </c>
      <c r="U38362" s="1">
        <v>42786</v>
      </c>
      <c r="V38362">
        <v>2017</v>
      </c>
      <c r="W38362">
        <v>2</v>
      </c>
      <c r="X38362" t="s">
        <v>20641</v>
      </c>
      <c r="Y38362" t="s">
        <v>20639</v>
      </c>
      <c r="Z38362" s="1">
        <v>42767</v>
      </c>
      <c r="AA38362">
        <v>2</v>
      </c>
      <c r="AB38362" t="s">
        <v>20623</v>
      </c>
      <c r="AC38362" t="s">
        <v>20642</v>
      </c>
      <c r="AD38362" t="s">
        <v>20639</v>
      </c>
    </row>
    <row r="38363" spans="1:30" x14ac:dyDescent="0.35">
      <c r="A38363">
        <v>18441663</v>
      </c>
      <c r="B38363" t="s">
        <v>1087</v>
      </c>
      <c r="C38363">
        <v>1</v>
      </c>
      <c r="D38363" t="s">
        <v>20593</v>
      </c>
      <c r="E38363" t="s">
        <v>2138</v>
      </c>
      <c r="F38363" t="s">
        <v>9324</v>
      </c>
      <c r="G38363" t="s">
        <v>2208</v>
      </c>
      <c r="H38363" t="s">
        <v>2209</v>
      </c>
      <c r="I38363">
        <v>77.377800100000002</v>
      </c>
      <c r="J38363">
        <v>28.513708099999999</v>
      </c>
      <c r="K38363" t="s">
        <v>290</v>
      </c>
      <c r="L38363" t="s">
        <v>208</v>
      </c>
      <c r="M38363" t="s">
        <v>27</v>
      </c>
      <c r="N38363" t="s">
        <v>27</v>
      </c>
      <c r="O38363" t="s">
        <v>27</v>
      </c>
      <c r="P38363" t="s">
        <v>27</v>
      </c>
      <c r="Q38363">
        <v>1</v>
      </c>
      <c r="R38363">
        <v>0</v>
      </c>
      <c r="S38363">
        <v>450</v>
      </c>
      <c r="T38363">
        <v>1</v>
      </c>
      <c r="U38363" s="1">
        <v>42786</v>
      </c>
      <c r="V38363">
        <v>2017</v>
      </c>
      <c r="W38363">
        <v>2</v>
      </c>
      <c r="X38363" t="s">
        <v>20641</v>
      </c>
      <c r="Y38363" t="s">
        <v>20639</v>
      </c>
      <c r="Z38363" s="1">
        <v>42767</v>
      </c>
      <c r="AA38363">
        <v>2</v>
      </c>
      <c r="AB38363" t="s">
        <v>20623</v>
      </c>
      <c r="AC38363" t="s">
        <v>20642</v>
      </c>
      <c r="AD38363" t="s">
        <v>20639</v>
      </c>
    </row>
    <row r="38364" spans="1:30" x14ac:dyDescent="0.35">
      <c r="A38364">
        <v>3425</v>
      </c>
      <c r="B38364" t="s">
        <v>8834</v>
      </c>
      <c r="C38364">
        <v>1</v>
      </c>
      <c r="D38364" t="s">
        <v>20593</v>
      </c>
      <c r="E38364" t="s">
        <v>824</v>
      </c>
      <c r="F38364" t="s">
        <v>8835</v>
      </c>
      <c r="G38364" t="s">
        <v>1377</v>
      </c>
      <c r="H38364" t="s">
        <v>1378</v>
      </c>
      <c r="I38364">
        <v>77.226435300000006</v>
      </c>
      <c r="J38364">
        <v>28.599636499999999</v>
      </c>
      <c r="K38364" t="s">
        <v>8836</v>
      </c>
      <c r="L38364" t="s">
        <v>208</v>
      </c>
      <c r="M38364" t="s">
        <v>26</v>
      </c>
      <c r="N38364" t="s">
        <v>27</v>
      </c>
      <c r="O38364" t="s">
        <v>27</v>
      </c>
      <c r="P38364" t="s">
        <v>27</v>
      </c>
      <c r="Q38364">
        <v>4</v>
      </c>
      <c r="R38364">
        <v>203</v>
      </c>
      <c r="S38364">
        <v>2000</v>
      </c>
      <c r="T38364">
        <v>3.8</v>
      </c>
      <c r="U38364" s="1">
        <v>42786</v>
      </c>
      <c r="V38364">
        <v>2017</v>
      </c>
      <c r="W38364">
        <v>2</v>
      </c>
      <c r="X38364" t="s">
        <v>20641</v>
      </c>
      <c r="Y38364" t="s">
        <v>20639</v>
      </c>
      <c r="Z38364" s="1">
        <v>42767</v>
      </c>
      <c r="AA38364">
        <v>2</v>
      </c>
      <c r="AB38364" t="s">
        <v>20623</v>
      </c>
      <c r="AC38364" t="s">
        <v>20642</v>
      </c>
      <c r="AD38364" t="s">
        <v>20639</v>
      </c>
    </row>
    <row r="38365" spans="1:30" x14ac:dyDescent="0.35">
      <c r="A38365">
        <v>3425</v>
      </c>
      <c r="B38365" t="s">
        <v>8834</v>
      </c>
      <c r="C38365">
        <v>1</v>
      </c>
      <c r="D38365" t="s">
        <v>20593</v>
      </c>
      <c r="E38365" t="s">
        <v>824</v>
      </c>
      <c r="F38365" t="s">
        <v>8835</v>
      </c>
      <c r="G38365" t="s">
        <v>1377</v>
      </c>
      <c r="H38365" t="s">
        <v>1378</v>
      </c>
      <c r="I38365">
        <v>77.226435300000006</v>
      </c>
      <c r="J38365">
        <v>28.599636499999999</v>
      </c>
      <c r="K38365" t="s">
        <v>8836</v>
      </c>
      <c r="L38365" t="s">
        <v>208</v>
      </c>
      <c r="M38365" t="s">
        <v>26</v>
      </c>
      <c r="N38365" t="s">
        <v>27</v>
      </c>
      <c r="O38365" t="s">
        <v>27</v>
      </c>
      <c r="P38365" t="s">
        <v>27</v>
      </c>
      <c r="Q38365">
        <v>4</v>
      </c>
      <c r="R38365">
        <v>203</v>
      </c>
      <c r="S38365">
        <v>2000</v>
      </c>
      <c r="T38365">
        <v>3.8</v>
      </c>
      <c r="U38365" s="1">
        <v>42786</v>
      </c>
      <c r="V38365">
        <v>2017</v>
      </c>
      <c r="W38365">
        <v>2</v>
      </c>
      <c r="X38365" t="s">
        <v>20641</v>
      </c>
      <c r="Y38365" t="s">
        <v>20639</v>
      </c>
      <c r="Z38365" s="1">
        <v>42767</v>
      </c>
      <c r="AA38365">
        <v>2</v>
      </c>
      <c r="AB38365" t="s">
        <v>20623</v>
      </c>
      <c r="AC38365" t="s">
        <v>20642</v>
      </c>
      <c r="AD38365" t="s">
        <v>20639</v>
      </c>
    </row>
    <row r="38366" spans="1:30" x14ac:dyDescent="0.35">
      <c r="A38366">
        <v>3425</v>
      </c>
      <c r="B38366" t="s">
        <v>8834</v>
      </c>
      <c r="C38366">
        <v>1</v>
      </c>
      <c r="D38366" t="s">
        <v>20593</v>
      </c>
      <c r="E38366" t="s">
        <v>824</v>
      </c>
      <c r="F38366" t="s">
        <v>8835</v>
      </c>
      <c r="G38366" t="s">
        <v>1377</v>
      </c>
      <c r="H38366" t="s">
        <v>1378</v>
      </c>
      <c r="I38366">
        <v>77.226435300000006</v>
      </c>
      <c r="J38366">
        <v>28.599636499999999</v>
      </c>
      <c r="K38366" t="s">
        <v>8836</v>
      </c>
      <c r="L38366" t="s">
        <v>208</v>
      </c>
      <c r="M38366" t="s">
        <v>26</v>
      </c>
      <c r="N38366" t="s">
        <v>27</v>
      </c>
      <c r="O38366" t="s">
        <v>27</v>
      </c>
      <c r="P38366" t="s">
        <v>27</v>
      </c>
      <c r="Q38366">
        <v>4</v>
      </c>
      <c r="R38366">
        <v>203</v>
      </c>
      <c r="S38366">
        <v>2000</v>
      </c>
      <c r="T38366">
        <v>3.8</v>
      </c>
      <c r="U38366" s="1">
        <v>42786</v>
      </c>
      <c r="V38366">
        <v>2017</v>
      </c>
      <c r="W38366">
        <v>2</v>
      </c>
      <c r="X38366" t="s">
        <v>20641</v>
      </c>
      <c r="Y38366" t="s">
        <v>20639</v>
      </c>
      <c r="Z38366" s="1">
        <v>42767</v>
      </c>
      <c r="AA38366">
        <v>2</v>
      </c>
      <c r="AB38366" t="s">
        <v>20623</v>
      </c>
      <c r="AC38366" t="s">
        <v>20642</v>
      </c>
      <c r="AD38366" t="s">
        <v>20639</v>
      </c>
    </row>
    <row r="38367" spans="1:30" x14ac:dyDescent="0.35">
      <c r="A38367">
        <v>3425</v>
      </c>
      <c r="B38367" t="s">
        <v>8834</v>
      </c>
      <c r="C38367">
        <v>1</v>
      </c>
      <c r="D38367" t="s">
        <v>20593</v>
      </c>
      <c r="E38367" t="s">
        <v>824</v>
      </c>
      <c r="F38367" t="s">
        <v>8835</v>
      </c>
      <c r="G38367" t="s">
        <v>1377</v>
      </c>
      <c r="H38367" t="s">
        <v>1378</v>
      </c>
      <c r="I38367">
        <v>77.226435300000006</v>
      </c>
      <c r="J38367">
        <v>28.599636499999999</v>
      </c>
      <c r="K38367" t="s">
        <v>8836</v>
      </c>
      <c r="L38367" t="s">
        <v>208</v>
      </c>
      <c r="M38367" t="s">
        <v>26</v>
      </c>
      <c r="N38367" t="s">
        <v>27</v>
      </c>
      <c r="O38367" t="s">
        <v>27</v>
      </c>
      <c r="P38367" t="s">
        <v>27</v>
      </c>
      <c r="Q38367">
        <v>4</v>
      </c>
      <c r="R38367">
        <v>203</v>
      </c>
      <c r="S38367">
        <v>2000</v>
      </c>
      <c r="T38367">
        <v>3.8</v>
      </c>
      <c r="U38367" s="1">
        <v>42786</v>
      </c>
      <c r="V38367">
        <v>2017</v>
      </c>
      <c r="W38367">
        <v>2</v>
      </c>
      <c r="X38367" t="s">
        <v>20641</v>
      </c>
      <c r="Y38367" t="s">
        <v>20639</v>
      </c>
      <c r="Z38367" s="1">
        <v>42767</v>
      </c>
      <c r="AA38367">
        <v>2</v>
      </c>
      <c r="AB38367" t="s">
        <v>20623</v>
      </c>
      <c r="AC38367" t="s">
        <v>20642</v>
      </c>
      <c r="AD38367" t="s">
        <v>20639</v>
      </c>
    </row>
    <row r="38368" spans="1:30" x14ac:dyDescent="0.35">
      <c r="A38368">
        <v>18291436</v>
      </c>
      <c r="B38368" t="s">
        <v>4033</v>
      </c>
      <c r="C38368">
        <v>1</v>
      </c>
      <c r="D38368" t="s">
        <v>20593</v>
      </c>
      <c r="E38368" t="s">
        <v>389</v>
      </c>
      <c r="F38368" t="s">
        <v>8326</v>
      </c>
      <c r="G38368" t="s">
        <v>521</v>
      </c>
      <c r="H38368" t="s">
        <v>522</v>
      </c>
      <c r="I38368">
        <v>77.035280900000004</v>
      </c>
      <c r="J38368">
        <v>28.514535899999998</v>
      </c>
      <c r="K38368" t="s">
        <v>8327</v>
      </c>
      <c r="L38368" t="s">
        <v>208</v>
      </c>
      <c r="M38368" t="s">
        <v>27</v>
      </c>
      <c r="N38368" t="s">
        <v>27</v>
      </c>
      <c r="O38368" t="s">
        <v>27</v>
      </c>
      <c r="P38368" t="s">
        <v>27</v>
      </c>
      <c r="Q38368">
        <v>1</v>
      </c>
      <c r="R38368">
        <v>9</v>
      </c>
      <c r="S38368">
        <v>350</v>
      </c>
      <c r="T38368">
        <v>3.1</v>
      </c>
      <c r="U38368" s="1">
        <v>42417</v>
      </c>
      <c r="V38368">
        <v>2016</v>
      </c>
      <c r="W38368">
        <v>2</v>
      </c>
      <c r="X38368" t="s">
        <v>20641</v>
      </c>
      <c r="Y38368" t="s">
        <v>20639</v>
      </c>
      <c r="Z38368" s="1">
        <v>42401</v>
      </c>
      <c r="AA38368">
        <v>4</v>
      </c>
      <c r="AB38368" t="s">
        <v>20628</v>
      </c>
      <c r="AC38368" t="s">
        <v>20642</v>
      </c>
      <c r="AD38368" t="s">
        <v>20639</v>
      </c>
    </row>
    <row r="38369" spans="1:30" x14ac:dyDescent="0.35">
      <c r="A38369">
        <v>18291436</v>
      </c>
      <c r="B38369" t="s">
        <v>4033</v>
      </c>
      <c r="C38369">
        <v>1</v>
      </c>
      <c r="D38369" t="s">
        <v>20593</v>
      </c>
      <c r="E38369" t="s">
        <v>389</v>
      </c>
      <c r="F38369" t="s">
        <v>8326</v>
      </c>
      <c r="G38369" t="s">
        <v>521</v>
      </c>
      <c r="H38369" t="s">
        <v>522</v>
      </c>
      <c r="I38369">
        <v>77.035280900000004</v>
      </c>
      <c r="J38369">
        <v>28.514535899999998</v>
      </c>
      <c r="K38369" t="s">
        <v>8327</v>
      </c>
      <c r="L38369" t="s">
        <v>208</v>
      </c>
      <c r="M38369" t="s">
        <v>27</v>
      </c>
      <c r="N38369" t="s">
        <v>27</v>
      </c>
      <c r="O38369" t="s">
        <v>27</v>
      </c>
      <c r="P38369" t="s">
        <v>27</v>
      </c>
      <c r="Q38369">
        <v>1</v>
      </c>
      <c r="R38369">
        <v>9</v>
      </c>
      <c r="S38369">
        <v>350</v>
      </c>
      <c r="T38369">
        <v>3.1</v>
      </c>
      <c r="U38369" s="1">
        <v>42417</v>
      </c>
      <c r="V38369">
        <v>2016</v>
      </c>
      <c r="W38369">
        <v>2</v>
      </c>
      <c r="X38369" t="s">
        <v>20641</v>
      </c>
      <c r="Y38369" t="s">
        <v>20639</v>
      </c>
      <c r="Z38369" s="1">
        <v>42401</v>
      </c>
      <c r="AA38369">
        <v>4</v>
      </c>
      <c r="AB38369" t="s">
        <v>20628</v>
      </c>
      <c r="AC38369" t="s">
        <v>20642</v>
      </c>
      <c r="AD38369" t="s">
        <v>20639</v>
      </c>
    </row>
    <row r="38370" spans="1:30" x14ac:dyDescent="0.35">
      <c r="A38370">
        <v>8084</v>
      </c>
      <c r="B38370" t="s">
        <v>9364</v>
      </c>
      <c r="C38370">
        <v>1</v>
      </c>
      <c r="D38370" t="s">
        <v>20593</v>
      </c>
      <c r="E38370" t="s">
        <v>2138</v>
      </c>
      <c r="F38370" t="s">
        <v>9365</v>
      </c>
      <c r="G38370" t="s">
        <v>2282</v>
      </c>
      <c r="H38370" t="s">
        <v>2283</v>
      </c>
      <c r="I38370">
        <v>77.361986000000002</v>
      </c>
      <c r="J38370">
        <v>28.568991400000002</v>
      </c>
      <c r="K38370" t="s">
        <v>567</v>
      </c>
      <c r="L38370" t="s">
        <v>208</v>
      </c>
      <c r="M38370" t="s">
        <v>27</v>
      </c>
      <c r="N38370" t="s">
        <v>27</v>
      </c>
      <c r="O38370" t="s">
        <v>27</v>
      </c>
      <c r="P38370" t="s">
        <v>27</v>
      </c>
      <c r="Q38370">
        <v>1</v>
      </c>
      <c r="R38370">
        <v>117</v>
      </c>
      <c r="S38370">
        <v>150</v>
      </c>
      <c r="T38370">
        <v>3.4</v>
      </c>
      <c r="U38370" s="1">
        <v>42417</v>
      </c>
      <c r="V38370">
        <v>2016</v>
      </c>
      <c r="W38370">
        <v>2</v>
      </c>
      <c r="X38370" t="s">
        <v>20641</v>
      </c>
      <c r="Y38370" t="s">
        <v>20639</v>
      </c>
      <c r="Z38370" s="1">
        <v>42401</v>
      </c>
      <c r="AA38370">
        <v>4</v>
      </c>
      <c r="AB38370" t="s">
        <v>20628</v>
      </c>
      <c r="AC38370" t="s">
        <v>20642</v>
      </c>
      <c r="AD38370" t="s">
        <v>20639</v>
      </c>
    </row>
    <row r="38371" spans="1:30" x14ac:dyDescent="0.35">
      <c r="A38371">
        <v>8084</v>
      </c>
      <c r="B38371" t="s">
        <v>9364</v>
      </c>
      <c r="C38371">
        <v>1</v>
      </c>
      <c r="D38371" t="s">
        <v>20593</v>
      </c>
      <c r="E38371" t="s">
        <v>2138</v>
      </c>
      <c r="F38371" t="s">
        <v>9365</v>
      </c>
      <c r="G38371" t="s">
        <v>2282</v>
      </c>
      <c r="H38371" t="s">
        <v>2283</v>
      </c>
      <c r="I38371">
        <v>77.361986000000002</v>
      </c>
      <c r="J38371">
        <v>28.568991400000002</v>
      </c>
      <c r="K38371" t="s">
        <v>567</v>
      </c>
      <c r="L38371" t="s">
        <v>208</v>
      </c>
      <c r="M38371" t="s">
        <v>27</v>
      </c>
      <c r="N38371" t="s">
        <v>27</v>
      </c>
      <c r="O38371" t="s">
        <v>27</v>
      </c>
      <c r="P38371" t="s">
        <v>27</v>
      </c>
      <c r="Q38371">
        <v>1</v>
      </c>
      <c r="R38371">
        <v>117</v>
      </c>
      <c r="S38371">
        <v>150</v>
      </c>
      <c r="T38371">
        <v>3.4</v>
      </c>
      <c r="U38371" s="1">
        <v>42417</v>
      </c>
      <c r="V38371">
        <v>2016</v>
      </c>
      <c r="W38371">
        <v>2</v>
      </c>
      <c r="X38371" t="s">
        <v>20641</v>
      </c>
      <c r="Y38371" t="s">
        <v>20639</v>
      </c>
      <c r="Z38371" s="1">
        <v>42401</v>
      </c>
      <c r="AA38371">
        <v>4</v>
      </c>
      <c r="AB38371" t="s">
        <v>20628</v>
      </c>
      <c r="AC38371" t="s">
        <v>20642</v>
      </c>
      <c r="AD38371" t="s">
        <v>20639</v>
      </c>
    </row>
    <row r="38372" spans="1:30" x14ac:dyDescent="0.35">
      <c r="A38372">
        <v>3286</v>
      </c>
      <c r="B38372" t="s">
        <v>18348</v>
      </c>
      <c r="C38372">
        <v>1</v>
      </c>
      <c r="D38372" t="s">
        <v>20593</v>
      </c>
      <c r="E38372" t="s">
        <v>824</v>
      </c>
      <c r="F38372" t="s">
        <v>8897</v>
      </c>
      <c r="G38372" t="s">
        <v>8898</v>
      </c>
      <c r="H38372" t="s">
        <v>8899</v>
      </c>
      <c r="I38372">
        <v>77.225830799999997</v>
      </c>
      <c r="J38372">
        <v>28.673670000000001</v>
      </c>
      <c r="K38372" t="s">
        <v>664</v>
      </c>
      <c r="L38372" t="s">
        <v>208</v>
      </c>
      <c r="M38372" t="s">
        <v>26</v>
      </c>
      <c r="N38372" t="s">
        <v>27</v>
      </c>
      <c r="O38372" t="s">
        <v>27</v>
      </c>
      <c r="P38372" t="s">
        <v>27</v>
      </c>
      <c r="Q38372">
        <v>4</v>
      </c>
      <c r="R38372">
        <v>17</v>
      </c>
      <c r="S38372">
        <v>2000</v>
      </c>
      <c r="T38372">
        <v>2.7</v>
      </c>
      <c r="U38372" s="1">
        <v>40399</v>
      </c>
      <c r="V38372">
        <v>2010</v>
      </c>
      <c r="W38372">
        <v>8</v>
      </c>
      <c r="X38372" t="s">
        <v>20626</v>
      </c>
      <c r="Y38372" t="s">
        <v>20618</v>
      </c>
      <c r="Z38372" s="1">
        <v>40391</v>
      </c>
      <c r="AA38372">
        <v>2</v>
      </c>
      <c r="AB38372" t="s">
        <v>20623</v>
      </c>
      <c r="AC38372" t="s">
        <v>20627</v>
      </c>
      <c r="AD38372" t="s">
        <v>20618</v>
      </c>
    </row>
    <row r="38373" spans="1:30" x14ac:dyDescent="0.35">
      <c r="A38373">
        <v>3286</v>
      </c>
      <c r="B38373" t="s">
        <v>18348</v>
      </c>
      <c r="C38373">
        <v>1</v>
      </c>
      <c r="D38373" t="s">
        <v>20593</v>
      </c>
      <c r="E38373" t="s">
        <v>824</v>
      </c>
      <c r="F38373" t="s">
        <v>8897</v>
      </c>
      <c r="G38373" t="s">
        <v>8898</v>
      </c>
      <c r="H38373" t="s">
        <v>8899</v>
      </c>
      <c r="I38373">
        <v>77.225830799999997</v>
      </c>
      <c r="J38373">
        <v>28.673670000000001</v>
      </c>
      <c r="K38373" t="s">
        <v>664</v>
      </c>
      <c r="L38373" t="s">
        <v>208</v>
      </c>
      <c r="M38373" t="s">
        <v>26</v>
      </c>
      <c r="N38373" t="s">
        <v>27</v>
      </c>
      <c r="O38373" t="s">
        <v>27</v>
      </c>
      <c r="P38373" t="s">
        <v>27</v>
      </c>
      <c r="Q38373">
        <v>4</v>
      </c>
      <c r="R38373">
        <v>17</v>
      </c>
      <c r="S38373">
        <v>2000</v>
      </c>
      <c r="T38373">
        <v>2.7</v>
      </c>
      <c r="U38373" s="1">
        <v>40399</v>
      </c>
      <c r="V38373">
        <v>2010</v>
      </c>
      <c r="W38373">
        <v>8</v>
      </c>
      <c r="X38373" t="s">
        <v>20626</v>
      </c>
      <c r="Y38373" t="s">
        <v>20618</v>
      </c>
      <c r="Z38373" s="1">
        <v>40391</v>
      </c>
      <c r="AA38373">
        <v>2</v>
      </c>
      <c r="AB38373" t="s">
        <v>20623</v>
      </c>
      <c r="AC38373" t="s">
        <v>20627</v>
      </c>
      <c r="AD38373" t="s">
        <v>20618</v>
      </c>
    </row>
    <row r="38374" spans="1:30" x14ac:dyDescent="0.35">
      <c r="A38374">
        <v>1600227</v>
      </c>
      <c r="B38374" t="s">
        <v>17995</v>
      </c>
      <c r="C38374">
        <v>1</v>
      </c>
      <c r="D38374" t="s">
        <v>20593</v>
      </c>
      <c r="E38374" t="s">
        <v>819</v>
      </c>
      <c r="F38374" t="s">
        <v>17996</v>
      </c>
      <c r="G38374" t="s">
        <v>13290</v>
      </c>
      <c r="H38374" t="s">
        <v>13291</v>
      </c>
      <c r="I38374">
        <v>0</v>
      </c>
      <c r="J38374">
        <v>0</v>
      </c>
      <c r="K38374" t="s">
        <v>8171</v>
      </c>
      <c r="L38374" t="s">
        <v>208</v>
      </c>
      <c r="M38374" t="s">
        <v>27</v>
      </c>
      <c r="N38374" t="s">
        <v>27</v>
      </c>
      <c r="O38374" t="s">
        <v>27</v>
      </c>
      <c r="P38374" t="s">
        <v>27</v>
      </c>
      <c r="Q38374">
        <v>2</v>
      </c>
      <c r="R38374">
        <v>76</v>
      </c>
      <c r="S38374">
        <v>400</v>
      </c>
      <c r="T38374">
        <v>3.8</v>
      </c>
      <c r="U38374" s="1">
        <v>40399</v>
      </c>
      <c r="V38374">
        <v>2010</v>
      </c>
      <c r="W38374">
        <v>8</v>
      </c>
      <c r="X38374" t="s">
        <v>20626</v>
      </c>
      <c r="Y38374" t="s">
        <v>20618</v>
      </c>
      <c r="Z38374" s="1">
        <v>40391</v>
      </c>
      <c r="AA38374">
        <v>2</v>
      </c>
      <c r="AB38374" t="s">
        <v>20623</v>
      </c>
      <c r="AC38374" t="s">
        <v>20627</v>
      </c>
      <c r="AD38374" t="s">
        <v>20618</v>
      </c>
    </row>
    <row r="38375" spans="1:30" x14ac:dyDescent="0.35">
      <c r="A38375">
        <v>1600227</v>
      </c>
      <c r="B38375" t="s">
        <v>17995</v>
      </c>
      <c r="C38375">
        <v>1</v>
      </c>
      <c r="D38375" t="s">
        <v>20593</v>
      </c>
      <c r="E38375" t="s">
        <v>819</v>
      </c>
      <c r="F38375" t="s">
        <v>17996</v>
      </c>
      <c r="G38375" t="s">
        <v>13290</v>
      </c>
      <c r="H38375" t="s">
        <v>13291</v>
      </c>
      <c r="I38375">
        <v>0</v>
      </c>
      <c r="J38375">
        <v>0</v>
      </c>
      <c r="K38375" t="s">
        <v>8171</v>
      </c>
      <c r="L38375" t="s">
        <v>208</v>
      </c>
      <c r="M38375" t="s">
        <v>27</v>
      </c>
      <c r="N38375" t="s">
        <v>27</v>
      </c>
      <c r="O38375" t="s">
        <v>27</v>
      </c>
      <c r="P38375" t="s">
        <v>27</v>
      </c>
      <c r="Q38375">
        <v>2</v>
      </c>
      <c r="R38375">
        <v>76</v>
      </c>
      <c r="S38375">
        <v>400</v>
      </c>
      <c r="T38375">
        <v>3.8</v>
      </c>
      <c r="U38375" s="1">
        <v>40399</v>
      </c>
      <c r="V38375">
        <v>2010</v>
      </c>
      <c r="W38375">
        <v>8</v>
      </c>
      <c r="X38375" t="s">
        <v>20626</v>
      </c>
      <c r="Y38375" t="s">
        <v>20618</v>
      </c>
      <c r="Z38375" s="1">
        <v>40391</v>
      </c>
      <c r="AA38375">
        <v>2</v>
      </c>
      <c r="AB38375" t="s">
        <v>20623</v>
      </c>
      <c r="AC38375" t="s">
        <v>20627</v>
      </c>
      <c r="AD38375" t="s">
        <v>20618</v>
      </c>
    </row>
    <row r="38376" spans="1:30" x14ac:dyDescent="0.35">
      <c r="A38376">
        <v>1284</v>
      </c>
      <c r="B38376" t="s">
        <v>8339</v>
      </c>
      <c r="C38376">
        <v>1</v>
      </c>
      <c r="D38376" t="s">
        <v>20593</v>
      </c>
      <c r="E38376" t="s">
        <v>389</v>
      </c>
      <c r="F38376" t="s">
        <v>8340</v>
      </c>
      <c r="G38376" t="s">
        <v>3031</v>
      </c>
      <c r="H38376" t="s">
        <v>3032</v>
      </c>
      <c r="I38376">
        <v>77.102265399999993</v>
      </c>
      <c r="J38376">
        <v>28.472038300000001</v>
      </c>
      <c r="K38376" t="s">
        <v>567</v>
      </c>
      <c r="L38376" t="s">
        <v>208</v>
      </c>
      <c r="M38376" t="s">
        <v>27</v>
      </c>
      <c r="N38376" t="s">
        <v>26</v>
      </c>
      <c r="O38376" t="s">
        <v>27</v>
      </c>
      <c r="P38376" t="s">
        <v>27</v>
      </c>
      <c r="Q38376">
        <v>1</v>
      </c>
      <c r="R38376">
        <v>33</v>
      </c>
      <c r="S38376">
        <v>250</v>
      </c>
      <c r="T38376">
        <v>3</v>
      </c>
      <c r="U38376" s="1">
        <v>42051</v>
      </c>
      <c r="V38376">
        <v>2015</v>
      </c>
      <c r="W38376">
        <v>2</v>
      </c>
      <c r="X38376" t="s">
        <v>20641</v>
      </c>
      <c r="Y38376" t="s">
        <v>20639</v>
      </c>
      <c r="Z38376" s="1">
        <v>42036</v>
      </c>
      <c r="AA38376">
        <v>2</v>
      </c>
      <c r="AB38376" t="s">
        <v>20623</v>
      </c>
      <c r="AC38376" t="s">
        <v>20642</v>
      </c>
      <c r="AD38376" t="s">
        <v>20639</v>
      </c>
    </row>
    <row r="38377" spans="1:30" x14ac:dyDescent="0.35">
      <c r="A38377">
        <v>1284</v>
      </c>
      <c r="B38377" t="s">
        <v>8339</v>
      </c>
      <c r="C38377">
        <v>1</v>
      </c>
      <c r="D38377" t="s">
        <v>20593</v>
      </c>
      <c r="E38377" t="s">
        <v>389</v>
      </c>
      <c r="F38377" t="s">
        <v>8340</v>
      </c>
      <c r="G38377" t="s">
        <v>3031</v>
      </c>
      <c r="H38377" t="s">
        <v>3032</v>
      </c>
      <c r="I38377">
        <v>77.102265399999993</v>
      </c>
      <c r="J38377">
        <v>28.472038300000001</v>
      </c>
      <c r="K38377" t="s">
        <v>567</v>
      </c>
      <c r="L38377" t="s">
        <v>208</v>
      </c>
      <c r="M38377" t="s">
        <v>27</v>
      </c>
      <c r="N38377" t="s">
        <v>26</v>
      </c>
      <c r="O38377" t="s">
        <v>27</v>
      </c>
      <c r="P38377" t="s">
        <v>27</v>
      </c>
      <c r="Q38377">
        <v>1</v>
      </c>
      <c r="R38377">
        <v>33</v>
      </c>
      <c r="S38377">
        <v>250</v>
      </c>
      <c r="T38377">
        <v>3</v>
      </c>
      <c r="U38377" s="1">
        <v>42051</v>
      </c>
      <c r="V38377">
        <v>2015</v>
      </c>
      <c r="W38377">
        <v>2</v>
      </c>
      <c r="X38377" t="s">
        <v>20641</v>
      </c>
      <c r="Y38377" t="s">
        <v>20639</v>
      </c>
      <c r="Z38377" s="1">
        <v>42036</v>
      </c>
      <c r="AA38377">
        <v>2</v>
      </c>
      <c r="AB38377" t="s">
        <v>20623</v>
      </c>
      <c r="AC38377" t="s">
        <v>20642</v>
      </c>
      <c r="AD38377" t="s">
        <v>20639</v>
      </c>
    </row>
    <row r="38378" spans="1:30" x14ac:dyDescent="0.35">
      <c r="A38378">
        <v>1284</v>
      </c>
      <c r="B38378" t="s">
        <v>8339</v>
      </c>
      <c r="C38378">
        <v>1</v>
      </c>
      <c r="D38378" t="s">
        <v>20593</v>
      </c>
      <c r="E38378" t="s">
        <v>389</v>
      </c>
      <c r="F38378" t="s">
        <v>8340</v>
      </c>
      <c r="G38378" t="s">
        <v>3031</v>
      </c>
      <c r="H38378" t="s">
        <v>3032</v>
      </c>
      <c r="I38378">
        <v>77.102265399999993</v>
      </c>
      <c r="J38378">
        <v>28.472038300000001</v>
      </c>
      <c r="K38378" t="s">
        <v>567</v>
      </c>
      <c r="L38378" t="s">
        <v>208</v>
      </c>
      <c r="M38378" t="s">
        <v>27</v>
      </c>
      <c r="N38378" t="s">
        <v>26</v>
      </c>
      <c r="O38378" t="s">
        <v>27</v>
      </c>
      <c r="P38378" t="s">
        <v>27</v>
      </c>
      <c r="Q38378">
        <v>1</v>
      </c>
      <c r="R38378">
        <v>33</v>
      </c>
      <c r="S38378">
        <v>250</v>
      </c>
      <c r="T38378">
        <v>3</v>
      </c>
      <c r="U38378" s="1">
        <v>42051</v>
      </c>
      <c r="V38378">
        <v>2015</v>
      </c>
      <c r="W38378">
        <v>2</v>
      </c>
      <c r="X38378" t="s">
        <v>20641</v>
      </c>
      <c r="Y38378" t="s">
        <v>20639</v>
      </c>
      <c r="Z38378" s="1">
        <v>42036</v>
      </c>
      <c r="AA38378">
        <v>2</v>
      </c>
      <c r="AB38378" t="s">
        <v>20623</v>
      </c>
      <c r="AC38378" t="s">
        <v>20642</v>
      </c>
      <c r="AD38378" t="s">
        <v>20639</v>
      </c>
    </row>
    <row r="38379" spans="1:30" x14ac:dyDescent="0.35">
      <c r="A38379">
        <v>18342375</v>
      </c>
      <c r="B38379" t="s">
        <v>8346</v>
      </c>
      <c r="C38379">
        <v>1</v>
      </c>
      <c r="D38379" t="s">
        <v>20593</v>
      </c>
      <c r="E38379" t="s">
        <v>389</v>
      </c>
      <c r="F38379" t="s">
        <v>8347</v>
      </c>
      <c r="G38379" t="s">
        <v>338</v>
      </c>
      <c r="H38379" t="s">
        <v>554</v>
      </c>
      <c r="I38379">
        <v>0</v>
      </c>
      <c r="J38379">
        <v>0</v>
      </c>
      <c r="K38379" t="s">
        <v>8348</v>
      </c>
      <c r="L38379" t="s">
        <v>208</v>
      </c>
      <c r="M38379" t="s">
        <v>27</v>
      </c>
      <c r="N38379" t="s">
        <v>27</v>
      </c>
      <c r="O38379" t="s">
        <v>27</v>
      </c>
      <c r="P38379" t="s">
        <v>27</v>
      </c>
      <c r="Q38379">
        <v>1</v>
      </c>
      <c r="R38379">
        <v>1</v>
      </c>
      <c r="S38379">
        <v>400</v>
      </c>
      <c r="T38379">
        <v>1</v>
      </c>
      <c r="U38379" s="1">
        <v>42051</v>
      </c>
      <c r="V38379">
        <v>2015</v>
      </c>
      <c r="W38379">
        <v>2</v>
      </c>
      <c r="X38379" t="s">
        <v>20641</v>
      </c>
      <c r="Y38379" t="s">
        <v>20639</v>
      </c>
      <c r="Z38379" s="1">
        <v>42036</v>
      </c>
      <c r="AA38379">
        <v>2</v>
      </c>
      <c r="AB38379" t="s">
        <v>20623</v>
      </c>
      <c r="AC38379" t="s">
        <v>20642</v>
      </c>
      <c r="AD38379" t="s">
        <v>20639</v>
      </c>
    </row>
    <row r="38380" spans="1:30" x14ac:dyDescent="0.35">
      <c r="A38380">
        <v>18342375</v>
      </c>
      <c r="B38380" t="s">
        <v>8346</v>
      </c>
      <c r="C38380">
        <v>1</v>
      </c>
      <c r="D38380" t="s">
        <v>20593</v>
      </c>
      <c r="E38380" t="s">
        <v>389</v>
      </c>
      <c r="F38380" t="s">
        <v>8347</v>
      </c>
      <c r="G38380" t="s">
        <v>338</v>
      </c>
      <c r="H38380" t="s">
        <v>554</v>
      </c>
      <c r="I38380">
        <v>0</v>
      </c>
      <c r="J38380">
        <v>0</v>
      </c>
      <c r="K38380" t="s">
        <v>8348</v>
      </c>
      <c r="L38380" t="s">
        <v>208</v>
      </c>
      <c r="M38380" t="s">
        <v>27</v>
      </c>
      <c r="N38380" t="s">
        <v>27</v>
      </c>
      <c r="O38380" t="s">
        <v>27</v>
      </c>
      <c r="P38380" t="s">
        <v>27</v>
      </c>
      <c r="Q38380">
        <v>1</v>
      </c>
      <c r="R38380">
        <v>1</v>
      </c>
      <c r="S38380">
        <v>400</v>
      </c>
      <c r="T38380">
        <v>1</v>
      </c>
      <c r="U38380" s="1">
        <v>42051</v>
      </c>
      <c r="V38380">
        <v>2015</v>
      </c>
      <c r="W38380">
        <v>2</v>
      </c>
      <c r="X38380" t="s">
        <v>20641</v>
      </c>
      <c r="Y38380" t="s">
        <v>20639</v>
      </c>
      <c r="Z38380" s="1">
        <v>42036</v>
      </c>
      <c r="AA38380">
        <v>2</v>
      </c>
      <c r="AB38380" t="s">
        <v>20623</v>
      </c>
      <c r="AC38380" t="s">
        <v>20642</v>
      </c>
      <c r="AD38380" t="s">
        <v>20639</v>
      </c>
    </row>
    <row r="38381" spans="1:30" x14ac:dyDescent="0.35">
      <c r="A38381">
        <v>18342375</v>
      </c>
      <c r="B38381" t="s">
        <v>8346</v>
      </c>
      <c r="C38381">
        <v>1</v>
      </c>
      <c r="D38381" t="s">
        <v>20593</v>
      </c>
      <c r="E38381" t="s">
        <v>389</v>
      </c>
      <c r="F38381" t="s">
        <v>8347</v>
      </c>
      <c r="G38381" t="s">
        <v>338</v>
      </c>
      <c r="H38381" t="s">
        <v>554</v>
      </c>
      <c r="I38381">
        <v>0</v>
      </c>
      <c r="J38381">
        <v>0</v>
      </c>
      <c r="K38381" t="s">
        <v>8348</v>
      </c>
      <c r="L38381" t="s">
        <v>208</v>
      </c>
      <c r="M38381" t="s">
        <v>27</v>
      </c>
      <c r="N38381" t="s">
        <v>27</v>
      </c>
      <c r="O38381" t="s">
        <v>27</v>
      </c>
      <c r="P38381" t="s">
        <v>27</v>
      </c>
      <c r="Q38381">
        <v>1</v>
      </c>
      <c r="R38381">
        <v>1</v>
      </c>
      <c r="S38381">
        <v>400</v>
      </c>
      <c r="T38381">
        <v>1</v>
      </c>
      <c r="U38381" s="1">
        <v>42051</v>
      </c>
      <c r="V38381">
        <v>2015</v>
      </c>
      <c r="W38381">
        <v>2</v>
      </c>
      <c r="X38381" t="s">
        <v>20641</v>
      </c>
      <c r="Y38381" t="s">
        <v>20639</v>
      </c>
      <c r="Z38381" s="1">
        <v>42036</v>
      </c>
      <c r="AA38381">
        <v>2</v>
      </c>
      <c r="AB38381" t="s">
        <v>20623</v>
      </c>
      <c r="AC38381" t="s">
        <v>20642</v>
      </c>
      <c r="AD38381" t="s">
        <v>20639</v>
      </c>
    </row>
    <row r="38382" spans="1:30" x14ac:dyDescent="0.35">
      <c r="A38382">
        <v>6401060</v>
      </c>
      <c r="B38382" t="s">
        <v>9480</v>
      </c>
      <c r="C38382">
        <v>189</v>
      </c>
      <c r="D38382" t="s">
        <v>20611</v>
      </c>
      <c r="E38382" t="s">
        <v>4470</v>
      </c>
      <c r="F38382" t="s">
        <v>9481</v>
      </c>
      <c r="G38382" t="s">
        <v>6300</v>
      </c>
      <c r="H38382" t="s">
        <v>6301</v>
      </c>
      <c r="I38382">
        <v>18.414570879999999</v>
      </c>
      <c r="J38382">
        <v>-33.924515149999998</v>
      </c>
      <c r="K38382" t="s">
        <v>768</v>
      </c>
      <c r="L38382" t="s">
        <v>2537</v>
      </c>
      <c r="M38382" t="s">
        <v>27</v>
      </c>
      <c r="N38382" t="s">
        <v>27</v>
      </c>
      <c r="O38382" t="s">
        <v>27</v>
      </c>
      <c r="P38382" t="s">
        <v>27</v>
      </c>
      <c r="Q38382">
        <v>2</v>
      </c>
      <c r="R38382">
        <v>266</v>
      </c>
      <c r="S38382">
        <v>180</v>
      </c>
      <c r="T38382">
        <v>4.2</v>
      </c>
      <c r="U38382" s="1">
        <v>42051</v>
      </c>
      <c r="V38382">
        <v>2015</v>
      </c>
      <c r="W38382">
        <v>2</v>
      </c>
      <c r="X38382" t="s">
        <v>20641</v>
      </c>
      <c r="Y38382" t="s">
        <v>20639</v>
      </c>
      <c r="Z38382" s="1">
        <v>42036</v>
      </c>
      <c r="AA38382">
        <v>2</v>
      </c>
      <c r="AB38382" t="s">
        <v>20623</v>
      </c>
      <c r="AC38382" t="s">
        <v>20642</v>
      </c>
      <c r="AD38382" t="s">
        <v>20639</v>
      </c>
    </row>
    <row r="38383" spans="1:30" x14ac:dyDescent="0.35">
      <c r="A38383">
        <v>6401060</v>
      </c>
      <c r="B38383" t="s">
        <v>9480</v>
      </c>
      <c r="C38383">
        <v>189</v>
      </c>
      <c r="D38383" t="s">
        <v>20611</v>
      </c>
      <c r="E38383" t="s">
        <v>4470</v>
      </c>
      <c r="F38383" t="s">
        <v>9481</v>
      </c>
      <c r="G38383" t="s">
        <v>6300</v>
      </c>
      <c r="H38383" t="s">
        <v>6301</v>
      </c>
      <c r="I38383">
        <v>18.414570879999999</v>
      </c>
      <c r="J38383">
        <v>-33.924515149999998</v>
      </c>
      <c r="K38383" t="s">
        <v>768</v>
      </c>
      <c r="L38383" t="s">
        <v>2537</v>
      </c>
      <c r="M38383" t="s">
        <v>27</v>
      </c>
      <c r="N38383" t="s">
        <v>27</v>
      </c>
      <c r="O38383" t="s">
        <v>27</v>
      </c>
      <c r="P38383" t="s">
        <v>27</v>
      </c>
      <c r="Q38383">
        <v>2</v>
      </c>
      <c r="R38383">
        <v>266</v>
      </c>
      <c r="S38383">
        <v>180</v>
      </c>
      <c r="T38383">
        <v>4.2</v>
      </c>
      <c r="U38383" s="1">
        <v>42051</v>
      </c>
      <c r="V38383">
        <v>2015</v>
      </c>
      <c r="W38383">
        <v>2</v>
      </c>
      <c r="X38383" t="s">
        <v>20641</v>
      </c>
      <c r="Y38383" t="s">
        <v>20639</v>
      </c>
      <c r="Z38383" s="1">
        <v>42036</v>
      </c>
      <c r="AA38383">
        <v>2</v>
      </c>
      <c r="AB38383" t="s">
        <v>20623</v>
      </c>
      <c r="AC38383" t="s">
        <v>20642</v>
      </c>
      <c r="AD38383" t="s">
        <v>20639</v>
      </c>
    </row>
    <row r="38384" spans="1:30" x14ac:dyDescent="0.35">
      <c r="A38384">
        <v>6401060</v>
      </c>
      <c r="B38384" t="s">
        <v>9480</v>
      </c>
      <c r="C38384">
        <v>189</v>
      </c>
      <c r="D38384" t="s">
        <v>20611</v>
      </c>
      <c r="E38384" t="s">
        <v>4470</v>
      </c>
      <c r="F38384" t="s">
        <v>9481</v>
      </c>
      <c r="G38384" t="s">
        <v>6300</v>
      </c>
      <c r="H38384" t="s">
        <v>6301</v>
      </c>
      <c r="I38384">
        <v>18.414570879999999</v>
      </c>
      <c r="J38384">
        <v>-33.924515149999998</v>
      </c>
      <c r="K38384" t="s">
        <v>768</v>
      </c>
      <c r="L38384" t="s">
        <v>2537</v>
      </c>
      <c r="M38384" t="s">
        <v>27</v>
      </c>
      <c r="N38384" t="s">
        <v>27</v>
      </c>
      <c r="O38384" t="s">
        <v>27</v>
      </c>
      <c r="P38384" t="s">
        <v>27</v>
      </c>
      <c r="Q38384">
        <v>2</v>
      </c>
      <c r="R38384">
        <v>266</v>
      </c>
      <c r="S38384">
        <v>180</v>
      </c>
      <c r="T38384">
        <v>4.2</v>
      </c>
      <c r="U38384" s="1">
        <v>42051</v>
      </c>
      <c r="V38384">
        <v>2015</v>
      </c>
      <c r="W38384">
        <v>2</v>
      </c>
      <c r="X38384" t="s">
        <v>20641</v>
      </c>
      <c r="Y38384" t="s">
        <v>20639</v>
      </c>
      <c r="Z38384" s="1">
        <v>42036</v>
      </c>
      <c r="AA38384">
        <v>2</v>
      </c>
      <c r="AB38384" t="s">
        <v>20623</v>
      </c>
      <c r="AC38384" t="s">
        <v>20642</v>
      </c>
      <c r="AD38384" t="s">
        <v>20639</v>
      </c>
    </row>
    <row r="38385" spans="1:30" x14ac:dyDescent="0.35">
      <c r="A38385">
        <v>18238250</v>
      </c>
      <c r="B38385" t="s">
        <v>8358</v>
      </c>
      <c r="C38385">
        <v>1</v>
      </c>
      <c r="D38385" t="s">
        <v>20593</v>
      </c>
      <c r="E38385" t="s">
        <v>389</v>
      </c>
      <c r="F38385" t="s">
        <v>8359</v>
      </c>
      <c r="G38385" t="s">
        <v>561</v>
      </c>
      <c r="H38385" t="s">
        <v>562</v>
      </c>
      <c r="I38385">
        <v>77.063362699999999</v>
      </c>
      <c r="J38385">
        <v>28.469554200000001</v>
      </c>
      <c r="K38385" t="s">
        <v>8360</v>
      </c>
      <c r="L38385" t="s">
        <v>208</v>
      </c>
      <c r="M38385" t="s">
        <v>26</v>
      </c>
      <c r="N38385" t="s">
        <v>27</v>
      </c>
      <c r="O38385" t="s">
        <v>27</v>
      </c>
      <c r="P38385" t="s">
        <v>27</v>
      </c>
      <c r="Q38385">
        <v>3</v>
      </c>
      <c r="R38385">
        <v>280</v>
      </c>
      <c r="S38385">
        <v>1200</v>
      </c>
      <c r="T38385">
        <v>3.9</v>
      </c>
      <c r="U38385" s="1">
        <v>40941</v>
      </c>
      <c r="V38385">
        <v>2012</v>
      </c>
      <c r="W38385">
        <v>2</v>
      </c>
      <c r="X38385" t="s">
        <v>20641</v>
      </c>
      <c r="Y38385" t="s">
        <v>20639</v>
      </c>
      <c r="Z38385" s="1">
        <v>40940</v>
      </c>
      <c r="AA38385">
        <v>5</v>
      </c>
      <c r="AB38385" t="s">
        <v>20622</v>
      </c>
      <c r="AC38385" t="s">
        <v>20642</v>
      </c>
      <c r="AD38385" t="s">
        <v>20639</v>
      </c>
    </row>
    <row r="38386" spans="1:30" x14ac:dyDescent="0.35">
      <c r="A38386">
        <v>18238250</v>
      </c>
      <c r="B38386" t="s">
        <v>8358</v>
      </c>
      <c r="C38386">
        <v>1</v>
      </c>
      <c r="D38386" t="s">
        <v>20593</v>
      </c>
      <c r="E38386" t="s">
        <v>389</v>
      </c>
      <c r="F38386" t="s">
        <v>8359</v>
      </c>
      <c r="G38386" t="s">
        <v>561</v>
      </c>
      <c r="H38386" t="s">
        <v>562</v>
      </c>
      <c r="I38386">
        <v>77.063362699999999</v>
      </c>
      <c r="J38386">
        <v>28.469554200000001</v>
      </c>
      <c r="K38386" t="s">
        <v>8360</v>
      </c>
      <c r="L38386" t="s">
        <v>208</v>
      </c>
      <c r="M38386" t="s">
        <v>26</v>
      </c>
      <c r="N38386" t="s">
        <v>27</v>
      </c>
      <c r="O38386" t="s">
        <v>27</v>
      </c>
      <c r="P38386" t="s">
        <v>27</v>
      </c>
      <c r="Q38386">
        <v>3</v>
      </c>
      <c r="R38386">
        <v>280</v>
      </c>
      <c r="S38386">
        <v>1200</v>
      </c>
      <c r="T38386">
        <v>3.9</v>
      </c>
      <c r="U38386" s="1">
        <v>40941</v>
      </c>
      <c r="V38386">
        <v>2012</v>
      </c>
      <c r="W38386">
        <v>2</v>
      </c>
      <c r="X38386" t="s">
        <v>20641</v>
      </c>
      <c r="Y38386" t="s">
        <v>20639</v>
      </c>
      <c r="Z38386" s="1">
        <v>40940</v>
      </c>
      <c r="AA38386">
        <v>5</v>
      </c>
      <c r="AB38386" t="s">
        <v>20622</v>
      </c>
      <c r="AC38386" t="s">
        <v>20642</v>
      </c>
      <c r="AD38386" t="s">
        <v>20639</v>
      </c>
    </row>
    <row r="38387" spans="1:30" x14ac:dyDescent="0.35">
      <c r="A38387">
        <v>18492087</v>
      </c>
      <c r="B38387" t="s">
        <v>8324</v>
      </c>
      <c r="C38387">
        <v>1</v>
      </c>
      <c r="D38387" t="s">
        <v>20593</v>
      </c>
      <c r="E38387" t="s">
        <v>389</v>
      </c>
      <c r="F38387" t="s">
        <v>8325</v>
      </c>
      <c r="G38387" t="s">
        <v>499</v>
      </c>
      <c r="H38387" t="s">
        <v>500</v>
      </c>
      <c r="I38387">
        <v>0</v>
      </c>
      <c r="J38387">
        <v>0</v>
      </c>
      <c r="K38387" t="s">
        <v>6586</v>
      </c>
      <c r="L38387" t="s">
        <v>208</v>
      </c>
      <c r="M38387" t="s">
        <v>27</v>
      </c>
      <c r="N38387" t="s">
        <v>27</v>
      </c>
      <c r="O38387" t="s">
        <v>27</v>
      </c>
      <c r="P38387" t="s">
        <v>27</v>
      </c>
      <c r="Q38387">
        <v>2</v>
      </c>
      <c r="R38387">
        <v>3</v>
      </c>
      <c r="S38387">
        <v>600</v>
      </c>
      <c r="T38387">
        <v>1</v>
      </c>
      <c r="U38387" s="1">
        <v>40941</v>
      </c>
      <c r="V38387">
        <v>2012</v>
      </c>
      <c r="W38387">
        <v>2</v>
      </c>
      <c r="X38387" t="s">
        <v>20641</v>
      </c>
      <c r="Y38387" t="s">
        <v>20639</v>
      </c>
      <c r="Z38387" s="1">
        <v>40940</v>
      </c>
      <c r="AA38387">
        <v>5</v>
      </c>
      <c r="AB38387" t="s">
        <v>20622</v>
      </c>
      <c r="AC38387" t="s">
        <v>20642</v>
      </c>
      <c r="AD38387" t="s">
        <v>20639</v>
      </c>
    </row>
    <row r="38388" spans="1:30" x14ac:dyDescent="0.35">
      <c r="A38388">
        <v>18492087</v>
      </c>
      <c r="B38388" t="s">
        <v>8324</v>
      </c>
      <c r="C38388">
        <v>1</v>
      </c>
      <c r="D38388" t="s">
        <v>20593</v>
      </c>
      <c r="E38388" t="s">
        <v>389</v>
      </c>
      <c r="F38388" t="s">
        <v>8325</v>
      </c>
      <c r="G38388" t="s">
        <v>499</v>
      </c>
      <c r="H38388" t="s">
        <v>500</v>
      </c>
      <c r="I38388">
        <v>0</v>
      </c>
      <c r="J38388">
        <v>0</v>
      </c>
      <c r="K38388" t="s">
        <v>6586</v>
      </c>
      <c r="L38388" t="s">
        <v>208</v>
      </c>
      <c r="M38388" t="s">
        <v>27</v>
      </c>
      <c r="N38388" t="s">
        <v>27</v>
      </c>
      <c r="O38388" t="s">
        <v>27</v>
      </c>
      <c r="P38388" t="s">
        <v>27</v>
      </c>
      <c r="Q38388">
        <v>2</v>
      </c>
      <c r="R38388">
        <v>3</v>
      </c>
      <c r="S38388">
        <v>600</v>
      </c>
      <c r="T38388">
        <v>1</v>
      </c>
      <c r="U38388" s="1">
        <v>40941</v>
      </c>
      <c r="V38388">
        <v>2012</v>
      </c>
      <c r="W38388">
        <v>2</v>
      </c>
      <c r="X38388" t="s">
        <v>20641</v>
      </c>
      <c r="Y38388" t="s">
        <v>20639</v>
      </c>
      <c r="Z38388" s="1">
        <v>40940</v>
      </c>
      <c r="AA38388">
        <v>5</v>
      </c>
      <c r="AB38388" t="s">
        <v>20622</v>
      </c>
      <c r="AC38388" t="s">
        <v>20642</v>
      </c>
      <c r="AD38388" t="s">
        <v>20639</v>
      </c>
    </row>
    <row r="38389" spans="1:30" x14ac:dyDescent="0.35">
      <c r="A38389">
        <v>18354655</v>
      </c>
      <c r="B38389" t="s">
        <v>8363</v>
      </c>
      <c r="C38389">
        <v>1</v>
      </c>
      <c r="D38389" t="s">
        <v>20593</v>
      </c>
      <c r="E38389" t="s">
        <v>389</v>
      </c>
      <c r="F38389" t="s">
        <v>8364</v>
      </c>
      <c r="G38389" t="s">
        <v>353</v>
      </c>
      <c r="H38389" t="s">
        <v>566</v>
      </c>
      <c r="I38389">
        <v>77.057281500000002</v>
      </c>
      <c r="J38389">
        <v>28.449236899999999</v>
      </c>
      <c r="K38389" t="s">
        <v>350</v>
      </c>
      <c r="L38389" t="s">
        <v>208</v>
      </c>
      <c r="M38389" t="s">
        <v>27</v>
      </c>
      <c r="N38389" t="s">
        <v>27</v>
      </c>
      <c r="O38389" t="s">
        <v>27</v>
      </c>
      <c r="P38389" t="s">
        <v>27</v>
      </c>
      <c r="Q38389">
        <v>1</v>
      </c>
      <c r="R38389">
        <v>3</v>
      </c>
      <c r="S38389">
        <v>350</v>
      </c>
      <c r="T38389">
        <v>1</v>
      </c>
      <c r="U38389" s="1">
        <v>40967</v>
      </c>
      <c r="V38389">
        <v>2012</v>
      </c>
      <c r="W38389">
        <v>2</v>
      </c>
      <c r="X38389" t="s">
        <v>20641</v>
      </c>
      <c r="Y38389" t="s">
        <v>20639</v>
      </c>
      <c r="Z38389" s="1">
        <v>40940</v>
      </c>
      <c r="AA38389">
        <v>3</v>
      </c>
      <c r="AB38389" t="s">
        <v>20621</v>
      </c>
      <c r="AC38389" t="s">
        <v>20642</v>
      </c>
      <c r="AD38389" t="s">
        <v>20639</v>
      </c>
    </row>
    <row r="38390" spans="1:30" x14ac:dyDescent="0.35">
      <c r="A38390">
        <v>18124368</v>
      </c>
      <c r="B38390" t="s">
        <v>8402</v>
      </c>
      <c r="C38390">
        <v>1</v>
      </c>
      <c r="D38390" t="s">
        <v>20593</v>
      </c>
      <c r="E38390" t="s">
        <v>389</v>
      </c>
      <c r="F38390" t="s">
        <v>8403</v>
      </c>
      <c r="G38390" t="s">
        <v>687</v>
      </c>
      <c r="H38390" t="s">
        <v>688</v>
      </c>
      <c r="I38390">
        <v>77.0714665</v>
      </c>
      <c r="J38390">
        <v>28.509640300000001</v>
      </c>
      <c r="K38390" t="s">
        <v>217</v>
      </c>
      <c r="L38390" t="s">
        <v>208</v>
      </c>
      <c r="M38390" t="s">
        <v>27</v>
      </c>
      <c r="N38390" t="s">
        <v>26</v>
      </c>
      <c r="O38390" t="s">
        <v>27</v>
      </c>
      <c r="P38390" t="s">
        <v>27</v>
      </c>
      <c r="Q38390">
        <v>2</v>
      </c>
      <c r="R38390">
        <v>11</v>
      </c>
      <c r="S38390">
        <v>700</v>
      </c>
      <c r="T38390">
        <v>3.2</v>
      </c>
      <c r="U38390" s="1">
        <v>42774</v>
      </c>
      <c r="V38390">
        <v>2017</v>
      </c>
      <c r="W38390">
        <v>2</v>
      </c>
      <c r="X38390" t="s">
        <v>20641</v>
      </c>
      <c r="Y38390" t="s">
        <v>20639</v>
      </c>
      <c r="Z38390" s="1">
        <v>42767</v>
      </c>
      <c r="AA38390">
        <v>4</v>
      </c>
      <c r="AB38390" t="s">
        <v>20628</v>
      </c>
      <c r="AC38390" t="s">
        <v>20642</v>
      </c>
      <c r="AD38390" t="s">
        <v>20639</v>
      </c>
    </row>
    <row r="38391" spans="1:30" x14ac:dyDescent="0.35">
      <c r="A38391">
        <v>227</v>
      </c>
      <c r="B38391" t="s">
        <v>2067</v>
      </c>
      <c r="C38391">
        <v>1</v>
      </c>
      <c r="D38391" t="s">
        <v>20593</v>
      </c>
      <c r="E38391" t="s">
        <v>389</v>
      </c>
      <c r="F38391" t="s">
        <v>6647</v>
      </c>
      <c r="G38391" t="s">
        <v>4811</v>
      </c>
      <c r="H38391" t="s">
        <v>4812</v>
      </c>
      <c r="I38391">
        <v>77.101006600000005</v>
      </c>
      <c r="J38391">
        <v>28.442867100000001</v>
      </c>
      <c r="K38391" t="s">
        <v>998</v>
      </c>
      <c r="L38391" t="s">
        <v>208</v>
      </c>
      <c r="M38391" t="s">
        <v>27</v>
      </c>
      <c r="N38391" t="s">
        <v>27</v>
      </c>
      <c r="O38391" t="s">
        <v>27</v>
      </c>
      <c r="P38391" t="s">
        <v>27</v>
      </c>
      <c r="Q38391">
        <v>2</v>
      </c>
      <c r="R38391">
        <v>104</v>
      </c>
      <c r="S38391">
        <v>700</v>
      </c>
      <c r="T38391">
        <v>3.4</v>
      </c>
      <c r="U38391" s="1">
        <v>42013</v>
      </c>
      <c r="V38391">
        <v>2015</v>
      </c>
      <c r="W38391">
        <v>1</v>
      </c>
      <c r="X38391" t="s">
        <v>20643</v>
      </c>
      <c r="Y38391" t="s">
        <v>20639</v>
      </c>
      <c r="Z38391" s="1">
        <v>42005</v>
      </c>
      <c r="AA38391">
        <v>6</v>
      </c>
      <c r="AB38391" t="s">
        <v>20624</v>
      </c>
      <c r="AC38391" t="s">
        <v>20644</v>
      </c>
      <c r="AD38391" t="s">
        <v>20639</v>
      </c>
    </row>
    <row r="38392" spans="1:30" x14ac:dyDescent="0.35">
      <c r="A38392">
        <v>226</v>
      </c>
      <c r="B38392" t="s">
        <v>2067</v>
      </c>
      <c r="C38392">
        <v>1</v>
      </c>
      <c r="D38392" t="s">
        <v>20593</v>
      </c>
      <c r="E38392" t="s">
        <v>389</v>
      </c>
      <c r="F38392" t="s">
        <v>6656</v>
      </c>
      <c r="G38392" t="s">
        <v>2935</v>
      </c>
      <c r="H38392" t="s">
        <v>2936</v>
      </c>
      <c r="I38392">
        <v>77.093083149999998</v>
      </c>
      <c r="J38392">
        <v>28.47577587</v>
      </c>
      <c r="K38392" t="s">
        <v>998</v>
      </c>
      <c r="L38392" t="s">
        <v>208</v>
      </c>
      <c r="M38392" t="s">
        <v>27</v>
      </c>
      <c r="N38392" t="s">
        <v>27</v>
      </c>
      <c r="O38392" t="s">
        <v>27</v>
      </c>
      <c r="P38392" t="s">
        <v>27</v>
      </c>
      <c r="Q38392">
        <v>2</v>
      </c>
      <c r="R38392">
        <v>30</v>
      </c>
      <c r="S38392">
        <v>700</v>
      </c>
      <c r="T38392">
        <v>2.8</v>
      </c>
      <c r="U38392" s="1">
        <v>43113</v>
      </c>
      <c r="V38392">
        <v>2018</v>
      </c>
      <c r="W38392">
        <v>1</v>
      </c>
      <c r="X38392" t="s">
        <v>20643</v>
      </c>
      <c r="Y38392" t="s">
        <v>20639</v>
      </c>
      <c r="Z38392" s="1">
        <v>43101</v>
      </c>
      <c r="AA38392">
        <v>7</v>
      </c>
      <c r="AB38392" t="s">
        <v>20619</v>
      </c>
      <c r="AC38392" t="s">
        <v>20644</v>
      </c>
      <c r="AD38392" t="s">
        <v>20639</v>
      </c>
    </row>
    <row r="38393" spans="1:30" x14ac:dyDescent="0.35">
      <c r="A38393">
        <v>226</v>
      </c>
      <c r="B38393" t="s">
        <v>2067</v>
      </c>
      <c r="C38393">
        <v>1</v>
      </c>
      <c r="D38393" t="s">
        <v>20593</v>
      </c>
      <c r="E38393" t="s">
        <v>389</v>
      </c>
      <c r="F38393" t="s">
        <v>6656</v>
      </c>
      <c r="G38393" t="s">
        <v>2935</v>
      </c>
      <c r="H38393" t="s">
        <v>2936</v>
      </c>
      <c r="I38393">
        <v>77.093083149999998</v>
      </c>
      <c r="J38393">
        <v>28.47577587</v>
      </c>
      <c r="K38393" t="s">
        <v>998</v>
      </c>
      <c r="L38393" t="s">
        <v>208</v>
      </c>
      <c r="M38393" t="s">
        <v>27</v>
      </c>
      <c r="N38393" t="s">
        <v>27</v>
      </c>
      <c r="O38393" t="s">
        <v>27</v>
      </c>
      <c r="P38393" t="s">
        <v>27</v>
      </c>
      <c r="Q38393">
        <v>2</v>
      </c>
      <c r="R38393">
        <v>30</v>
      </c>
      <c r="S38393">
        <v>700</v>
      </c>
      <c r="T38393">
        <v>2.8</v>
      </c>
      <c r="U38393" s="1">
        <v>43113</v>
      </c>
      <c r="V38393">
        <v>2018</v>
      </c>
      <c r="W38393">
        <v>1</v>
      </c>
      <c r="X38393" t="s">
        <v>20643</v>
      </c>
      <c r="Y38393" t="s">
        <v>20639</v>
      </c>
      <c r="Z38393" s="1">
        <v>43101</v>
      </c>
      <c r="AA38393">
        <v>7</v>
      </c>
      <c r="AB38393" t="s">
        <v>20619</v>
      </c>
      <c r="AC38393" t="s">
        <v>20644</v>
      </c>
      <c r="AD38393" t="s">
        <v>20639</v>
      </c>
    </row>
    <row r="38394" spans="1:30" x14ac:dyDescent="0.35">
      <c r="A38394">
        <v>226</v>
      </c>
      <c r="B38394" t="s">
        <v>2067</v>
      </c>
      <c r="C38394">
        <v>1</v>
      </c>
      <c r="D38394" t="s">
        <v>20593</v>
      </c>
      <c r="E38394" t="s">
        <v>389</v>
      </c>
      <c r="F38394" t="s">
        <v>6656</v>
      </c>
      <c r="G38394" t="s">
        <v>2935</v>
      </c>
      <c r="H38394" t="s">
        <v>2936</v>
      </c>
      <c r="I38394">
        <v>77.093083149999998</v>
      </c>
      <c r="J38394">
        <v>28.47577587</v>
      </c>
      <c r="K38394" t="s">
        <v>998</v>
      </c>
      <c r="L38394" t="s">
        <v>208</v>
      </c>
      <c r="M38394" t="s">
        <v>27</v>
      </c>
      <c r="N38394" t="s">
        <v>27</v>
      </c>
      <c r="O38394" t="s">
        <v>27</v>
      </c>
      <c r="P38394" t="s">
        <v>27</v>
      </c>
      <c r="Q38394">
        <v>2</v>
      </c>
      <c r="R38394">
        <v>30</v>
      </c>
      <c r="S38394">
        <v>700</v>
      </c>
      <c r="T38394">
        <v>2.8</v>
      </c>
      <c r="U38394" s="1">
        <v>43113</v>
      </c>
      <c r="V38394">
        <v>2018</v>
      </c>
      <c r="W38394">
        <v>1</v>
      </c>
      <c r="X38394" t="s">
        <v>20643</v>
      </c>
      <c r="Y38394" t="s">
        <v>20639</v>
      </c>
      <c r="Z38394" s="1">
        <v>43101</v>
      </c>
      <c r="AA38394">
        <v>7</v>
      </c>
      <c r="AB38394" t="s">
        <v>20619</v>
      </c>
      <c r="AC38394" t="s">
        <v>20644</v>
      </c>
      <c r="AD38394" t="s">
        <v>20639</v>
      </c>
    </row>
    <row r="38395" spans="1:30" x14ac:dyDescent="0.35">
      <c r="A38395">
        <v>226</v>
      </c>
      <c r="B38395" t="s">
        <v>2067</v>
      </c>
      <c r="C38395">
        <v>1</v>
      </c>
      <c r="D38395" t="s">
        <v>20593</v>
      </c>
      <c r="E38395" t="s">
        <v>389</v>
      </c>
      <c r="F38395" t="s">
        <v>6656</v>
      </c>
      <c r="G38395" t="s">
        <v>2935</v>
      </c>
      <c r="H38395" t="s">
        <v>2936</v>
      </c>
      <c r="I38395">
        <v>77.093083149999998</v>
      </c>
      <c r="J38395">
        <v>28.47577587</v>
      </c>
      <c r="K38395" t="s">
        <v>998</v>
      </c>
      <c r="L38395" t="s">
        <v>208</v>
      </c>
      <c r="M38395" t="s">
        <v>27</v>
      </c>
      <c r="N38395" t="s">
        <v>27</v>
      </c>
      <c r="O38395" t="s">
        <v>27</v>
      </c>
      <c r="P38395" t="s">
        <v>27</v>
      </c>
      <c r="Q38395">
        <v>2</v>
      </c>
      <c r="R38395">
        <v>30</v>
      </c>
      <c r="S38395">
        <v>700</v>
      </c>
      <c r="T38395">
        <v>2.8</v>
      </c>
      <c r="U38395" s="1">
        <v>43113</v>
      </c>
      <c r="V38395">
        <v>2018</v>
      </c>
      <c r="W38395">
        <v>1</v>
      </c>
      <c r="X38395" t="s">
        <v>20643</v>
      </c>
      <c r="Y38395" t="s">
        <v>20639</v>
      </c>
      <c r="Z38395" s="1">
        <v>43101</v>
      </c>
      <c r="AA38395">
        <v>7</v>
      </c>
      <c r="AB38395" t="s">
        <v>20619</v>
      </c>
      <c r="AC38395" t="s">
        <v>20644</v>
      </c>
      <c r="AD38395" t="s">
        <v>20639</v>
      </c>
    </row>
    <row r="38396" spans="1:30" x14ac:dyDescent="0.35">
      <c r="A38396">
        <v>18453035</v>
      </c>
      <c r="B38396" t="s">
        <v>6678</v>
      </c>
      <c r="C38396">
        <v>1</v>
      </c>
      <c r="D38396" t="s">
        <v>20593</v>
      </c>
      <c r="E38396" t="s">
        <v>389</v>
      </c>
      <c r="F38396" t="s">
        <v>6679</v>
      </c>
      <c r="G38396" t="s">
        <v>450</v>
      </c>
      <c r="H38396" t="s">
        <v>451</v>
      </c>
      <c r="I38396">
        <v>77.099048800000006</v>
      </c>
      <c r="J38396">
        <v>28.447992200000002</v>
      </c>
      <c r="K38396" t="s">
        <v>6680</v>
      </c>
      <c r="L38396" t="s">
        <v>208</v>
      </c>
      <c r="M38396" t="s">
        <v>26</v>
      </c>
      <c r="N38396" t="s">
        <v>27</v>
      </c>
      <c r="O38396" t="s">
        <v>27</v>
      </c>
      <c r="P38396" t="s">
        <v>27</v>
      </c>
      <c r="Q38396">
        <v>3</v>
      </c>
      <c r="R38396">
        <v>27</v>
      </c>
      <c r="S38396">
        <v>1200</v>
      </c>
      <c r="T38396">
        <v>3.6</v>
      </c>
      <c r="U38396" s="1">
        <v>43113</v>
      </c>
      <c r="V38396">
        <v>2018</v>
      </c>
      <c r="W38396">
        <v>1</v>
      </c>
      <c r="X38396" t="s">
        <v>20643</v>
      </c>
      <c r="Y38396" t="s">
        <v>20639</v>
      </c>
      <c r="Z38396" s="1">
        <v>43101</v>
      </c>
      <c r="AA38396">
        <v>7</v>
      </c>
      <c r="AB38396" t="s">
        <v>20619</v>
      </c>
      <c r="AC38396" t="s">
        <v>20644</v>
      </c>
      <c r="AD38396" t="s">
        <v>20639</v>
      </c>
    </row>
    <row r="38397" spans="1:30" x14ac:dyDescent="0.35">
      <c r="A38397">
        <v>18453035</v>
      </c>
      <c r="B38397" t="s">
        <v>6678</v>
      </c>
      <c r="C38397">
        <v>1</v>
      </c>
      <c r="D38397" t="s">
        <v>20593</v>
      </c>
      <c r="E38397" t="s">
        <v>389</v>
      </c>
      <c r="F38397" t="s">
        <v>6679</v>
      </c>
      <c r="G38397" t="s">
        <v>450</v>
      </c>
      <c r="H38397" t="s">
        <v>451</v>
      </c>
      <c r="I38397">
        <v>77.099048800000006</v>
      </c>
      <c r="J38397">
        <v>28.447992200000002</v>
      </c>
      <c r="K38397" t="s">
        <v>6680</v>
      </c>
      <c r="L38397" t="s">
        <v>208</v>
      </c>
      <c r="M38397" t="s">
        <v>26</v>
      </c>
      <c r="N38397" t="s">
        <v>27</v>
      </c>
      <c r="O38397" t="s">
        <v>27</v>
      </c>
      <c r="P38397" t="s">
        <v>27</v>
      </c>
      <c r="Q38397">
        <v>3</v>
      </c>
      <c r="R38397">
        <v>27</v>
      </c>
      <c r="S38397">
        <v>1200</v>
      </c>
      <c r="T38397">
        <v>3.6</v>
      </c>
      <c r="U38397" s="1">
        <v>43113</v>
      </c>
      <c r="V38397">
        <v>2018</v>
      </c>
      <c r="W38397">
        <v>1</v>
      </c>
      <c r="X38397" t="s">
        <v>20643</v>
      </c>
      <c r="Y38397" t="s">
        <v>20639</v>
      </c>
      <c r="Z38397" s="1">
        <v>43101</v>
      </c>
      <c r="AA38397">
        <v>7</v>
      </c>
      <c r="AB38397" t="s">
        <v>20619</v>
      </c>
      <c r="AC38397" t="s">
        <v>20644</v>
      </c>
      <c r="AD38397" t="s">
        <v>20639</v>
      </c>
    </row>
    <row r="38398" spans="1:30" x14ac:dyDescent="0.35">
      <c r="A38398">
        <v>18453035</v>
      </c>
      <c r="B38398" t="s">
        <v>6678</v>
      </c>
      <c r="C38398">
        <v>1</v>
      </c>
      <c r="D38398" t="s">
        <v>20593</v>
      </c>
      <c r="E38398" t="s">
        <v>389</v>
      </c>
      <c r="F38398" t="s">
        <v>6679</v>
      </c>
      <c r="G38398" t="s">
        <v>450</v>
      </c>
      <c r="H38398" t="s">
        <v>451</v>
      </c>
      <c r="I38398">
        <v>77.099048800000006</v>
      </c>
      <c r="J38398">
        <v>28.447992200000002</v>
      </c>
      <c r="K38398" t="s">
        <v>6680</v>
      </c>
      <c r="L38398" t="s">
        <v>208</v>
      </c>
      <c r="M38398" t="s">
        <v>26</v>
      </c>
      <c r="N38398" t="s">
        <v>27</v>
      </c>
      <c r="O38398" t="s">
        <v>27</v>
      </c>
      <c r="P38398" t="s">
        <v>27</v>
      </c>
      <c r="Q38398">
        <v>3</v>
      </c>
      <c r="R38398">
        <v>27</v>
      </c>
      <c r="S38398">
        <v>1200</v>
      </c>
      <c r="T38398">
        <v>3.6</v>
      </c>
      <c r="U38398" s="1">
        <v>43113</v>
      </c>
      <c r="V38398">
        <v>2018</v>
      </c>
      <c r="W38398">
        <v>1</v>
      </c>
      <c r="X38398" t="s">
        <v>20643</v>
      </c>
      <c r="Y38398" t="s">
        <v>20639</v>
      </c>
      <c r="Z38398" s="1">
        <v>43101</v>
      </c>
      <c r="AA38398">
        <v>7</v>
      </c>
      <c r="AB38398" t="s">
        <v>20619</v>
      </c>
      <c r="AC38398" t="s">
        <v>20644</v>
      </c>
      <c r="AD38398" t="s">
        <v>20639</v>
      </c>
    </row>
    <row r="38399" spans="1:30" x14ac:dyDescent="0.35">
      <c r="A38399">
        <v>18453035</v>
      </c>
      <c r="B38399" t="s">
        <v>6678</v>
      </c>
      <c r="C38399">
        <v>1</v>
      </c>
      <c r="D38399" t="s">
        <v>20593</v>
      </c>
      <c r="E38399" t="s">
        <v>389</v>
      </c>
      <c r="F38399" t="s">
        <v>6679</v>
      </c>
      <c r="G38399" t="s">
        <v>450</v>
      </c>
      <c r="H38399" t="s">
        <v>451</v>
      </c>
      <c r="I38399">
        <v>77.099048800000006</v>
      </c>
      <c r="J38399">
        <v>28.447992200000002</v>
      </c>
      <c r="K38399" t="s">
        <v>6680</v>
      </c>
      <c r="L38399" t="s">
        <v>208</v>
      </c>
      <c r="M38399" t="s">
        <v>26</v>
      </c>
      <c r="N38399" t="s">
        <v>27</v>
      </c>
      <c r="O38399" t="s">
        <v>27</v>
      </c>
      <c r="P38399" t="s">
        <v>27</v>
      </c>
      <c r="Q38399">
        <v>3</v>
      </c>
      <c r="R38399">
        <v>27</v>
      </c>
      <c r="S38399">
        <v>1200</v>
      </c>
      <c r="T38399">
        <v>3.6</v>
      </c>
      <c r="U38399" s="1">
        <v>43113</v>
      </c>
      <c r="V38399">
        <v>2018</v>
      </c>
      <c r="W38399">
        <v>1</v>
      </c>
      <c r="X38399" t="s">
        <v>20643</v>
      </c>
      <c r="Y38399" t="s">
        <v>20639</v>
      </c>
      <c r="Z38399" s="1">
        <v>43101</v>
      </c>
      <c r="AA38399">
        <v>7</v>
      </c>
      <c r="AB38399" t="s">
        <v>20619</v>
      </c>
      <c r="AC38399" t="s">
        <v>20644</v>
      </c>
      <c r="AD38399" t="s">
        <v>20639</v>
      </c>
    </row>
    <row r="38400" spans="1:30" x14ac:dyDescent="0.35">
      <c r="A38400">
        <v>594</v>
      </c>
      <c r="B38400" t="s">
        <v>1087</v>
      </c>
      <c r="C38400">
        <v>1</v>
      </c>
      <c r="D38400" t="s">
        <v>20593</v>
      </c>
      <c r="E38400" t="s">
        <v>2138</v>
      </c>
      <c r="F38400" t="s">
        <v>7794</v>
      </c>
      <c r="G38400" t="s">
        <v>2230</v>
      </c>
      <c r="H38400" t="s">
        <v>2231</v>
      </c>
      <c r="I38400">
        <v>77.32398044</v>
      </c>
      <c r="J38400">
        <v>28.56966474</v>
      </c>
      <c r="K38400" t="s">
        <v>290</v>
      </c>
      <c r="L38400" t="s">
        <v>208</v>
      </c>
      <c r="M38400" t="s">
        <v>27</v>
      </c>
      <c r="N38400" t="s">
        <v>26</v>
      </c>
      <c r="O38400" t="s">
        <v>27</v>
      </c>
      <c r="P38400" t="s">
        <v>27</v>
      </c>
      <c r="Q38400">
        <v>1</v>
      </c>
      <c r="R38400">
        <v>125</v>
      </c>
      <c r="S38400">
        <v>450</v>
      </c>
      <c r="T38400">
        <v>3.6</v>
      </c>
      <c r="U38400" s="1">
        <v>43113</v>
      </c>
      <c r="V38400">
        <v>2018</v>
      </c>
      <c r="W38400">
        <v>1</v>
      </c>
      <c r="X38400" t="s">
        <v>20643</v>
      </c>
      <c r="Y38400" t="s">
        <v>20639</v>
      </c>
      <c r="Z38400" s="1">
        <v>43101</v>
      </c>
      <c r="AA38400">
        <v>7</v>
      </c>
      <c r="AB38400" t="s">
        <v>20619</v>
      </c>
      <c r="AC38400" t="s">
        <v>20644</v>
      </c>
      <c r="AD38400" t="s">
        <v>20639</v>
      </c>
    </row>
    <row r="38401" spans="1:30" x14ac:dyDescent="0.35">
      <c r="A38401">
        <v>594</v>
      </c>
      <c r="B38401" t="s">
        <v>1087</v>
      </c>
      <c r="C38401">
        <v>1</v>
      </c>
      <c r="D38401" t="s">
        <v>20593</v>
      </c>
      <c r="E38401" t="s">
        <v>2138</v>
      </c>
      <c r="F38401" t="s">
        <v>7794</v>
      </c>
      <c r="G38401" t="s">
        <v>2230</v>
      </c>
      <c r="H38401" t="s">
        <v>2231</v>
      </c>
      <c r="I38401">
        <v>77.32398044</v>
      </c>
      <c r="J38401">
        <v>28.56966474</v>
      </c>
      <c r="K38401" t="s">
        <v>290</v>
      </c>
      <c r="L38401" t="s">
        <v>208</v>
      </c>
      <c r="M38401" t="s">
        <v>27</v>
      </c>
      <c r="N38401" t="s">
        <v>26</v>
      </c>
      <c r="O38401" t="s">
        <v>27</v>
      </c>
      <c r="P38401" t="s">
        <v>27</v>
      </c>
      <c r="Q38401">
        <v>1</v>
      </c>
      <c r="R38401">
        <v>125</v>
      </c>
      <c r="S38401">
        <v>450</v>
      </c>
      <c r="T38401">
        <v>3.6</v>
      </c>
      <c r="U38401" s="1">
        <v>43113</v>
      </c>
      <c r="V38401">
        <v>2018</v>
      </c>
      <c r="W38401">
        <v>1</v>
      </c>
      <c r="X38401" t="s">
        <v>20643</v>
      </c>
      <c r="Y38401" t="s">
        <v>20639</v>
      </c>
      <c r="Z38401" s="1">
        <v>43101</v>
      </c>
      <c r="AA38401">
        <v>7</v>
      </c>
      <c r="AB38401" t="s">
        <v>20619</v>
      </c>
      <c r="AC38401" t="s">
        <v>20644</v>
      </c>
      <c r="AD38401" t="s">
        <v>20639</v>
      </c>
    </row>
    <row r="38402" spans="1:30" x14ac:dyDescent="0.35">
      <c r="A38402">
        <v>594</v>
      </c>
      <c r="B38402" t="s">
        <v>1087</v>
      </c>
      <c r="C38402">
        <v>1</v>
      </c>
      <c r="D38402" t="s">
        <v>20593</v>
      </c>
      <c r="E38402" t="s">
        <v>2138</v>
      </c>
      <c r="F38402" t="s">
        <v>7794</v>
      </c>
      <c r="G38402" t="s">
        <v>2230</v>
      </c>
      <c r="H38402" t="s">
        <v>2231</v>
      </c>
      <c r="I38402">
        <v>77.32398044</v>
      </c>
      <c r="J38402">
        <v>28.56966474</v>
      </c>
      <c r="K38402" t="s">
        <v>290</v>
      </c>
      <c r="L38402" t="s">
        <v>208</v>
      </c>
      <c r="M38402" t="s">
        <v>27</v>
      </c>
      <c r="N38402" t="s">
        <v>26</v>
      </c>
      <c r="O38402" t="s">
        <v>27</v>
      </c>
      <c r="P38402" t="s">
        <v>27</v>
      </c>
      <c r="Q38402">
        <v>1</v>
      </c>
      <c r="R38402">
        <v>125</v>
      </c>
      <c r="S38402">
        <v>450</v>
      </c>
      <c r="T38402">
        <v>3.6</v>
      </c>
      <c r="U38402" s="1">
        <v>43113</v>
      </c>
      <c r="V38402">
        <v>2018</v>
      </c>
      <c r="W38402">
        <v>1</v>
      </c>
      <c r="X38402" t="s">
        <v>20643</v>
      </c>
      <c r="Y38402" t="s">
        <v>20639</v>
      </c>
      <c r="Z38402" s="1">
        <v>43101</v>
      </c>
      <c r="AA38402">
        <v>7</v>
      </c>
      <c r="AB38402" t="s">
        <v>20619</v>
      </c>
      <c r="AC38402" t="s">
        <v>20644</v>
      </c>
      <c r="AD38402" t="s">
        <v>20639</v>
      </c>
    </row>
    <row r="38403" spans="1:30" x14ac:dyDescent="0.35">
      <c r="A38403">
        <v>594</v>
      </c>
      <c r="B38403" t="s">
        <v>1087</v>
      </c>
      <c r="C38403">
        <v>1</v>
      </c>
      <c r="D38403" t="s">
        <v>20593</v>
      </c>
      <c r="E38403" t="s">
        <v>2138</v>
      </c>
      <c r="F38403" t="s">
        <v>7794</v>
      </c>
      <c r="G38403" t="s">
        <v>2230</v>
      </c>
      <c r="H38403" t="s">
        <v>2231</v>
      </c>
      <c r="I38403">
        <v>77.32398044</v>
      </c>
      <c r="J38403">
        <v>28.56966474</v>
      </c>
      <c r="K38403" t="s">
        <v>290</v>
      </c>
      <c r="L38403" t="s">
        <v>208</v>
      </c>
      <c r="M38403" t="s">
        <v>27</v>
      </c>
      <c r="N38403" t="s">
        <v>26</v>
      </c>
      <c r="O38403" t="s">
        <v>27</v>
      </c>
      <c r="P38403" t="s">
        <v>27</v>
      </c>
      <c r="Q38403">
        <v>1</v>
      </c>
      <c r="R38403">
        <v>125</v>
      </c>
      <c r="S38403">
        <v>450</v>
      </c>
      <c r="T38403">
        <v>3.6</v>
      </c>
      <c r="U38403" s="1">
        <v>43113</v>
      </c>
      <c r="V38403">
        <v>2018</v>
      </c>
      <c r="W38403">
        <v>1</v>
      </c>
      <c r="X38403" t="s">
        <v>20643</v>
      </c>
      <c r="Y38403" t="s">
        <v>20639</v>
      </c>
      <c r="Z38403" s="1">
        <v>43101</v>
      </c>
      <c r="AA38403">
        <v>7</v>
      </c>
      <c r="AB38403" t="s">
        <v>20619</v>
      </c>
      <c r="AC38403" t="s">
        <v>20644</v>
      </c>
      <c r="AD38403" t="s">
        <v>20639</v>
      </c>
    </row>
    <row r="38404" spans="1:30" x14ac:dyDescent="0.35">
      <c r="A38404">
        <v>18440677</v>
      </c>
      <c r="B38404" t="s">
        <v>6587</v>
      </c>
      <c r="C38404">
        <v>1</v>
      </c>
      <c r="D38404" t="s">
        <v>20593</v>
      </c>
      <c r="E38404" t="s">
        <v>266</v>
      </c>
      <c r="F38404" t="s">
        <v>6588</v>
      </c>
      <c r="G38404" t="s">
        <v>6589</v>
      </c>
      <c r="H38404" t="s">
        <v>6590</v>
      </c>
      <c r="I38404">
        <v>78.077151020000002</v>
      </c>
      <c r="J38404">
        <v>30.37220198</v>
      </c>
      <c r="K38404" t="s">
        <v>6591</v>
      </c>
      <c r="L38404" t="s">
        <v>208</v>
      </c>
      <c r="M38404" t="s">
        <v>27</v>
      </c>
      <c r="N38404" t="s">
        <v>27</v>
      </c>
      <c r="O38404" t="s">
        <v>27</v>
      </c>
      <c r="P38404" t="s">
        <v>27</v>
      </c>
      <c r="Q38404">
        <v>3</v>
      </c>
      <c r="R38404">
        <v>68</v>
      </c>
      <c r="S38404">
        <v>500</v>
      </c>
      <c r="T38404">
        <v>4.2</v>
      </c>
      <c r="U38404" s="1">
        <v>43113</v>
      </c>
      <c r="V38404">
        <v>2018</v>
      </c>
      <c r="W38404">
        <v>1</v>
      </c>
      <c r="X38404" t="s">
        <v>20643</v>
      </c>
      <c r="Y38404" t="s">
        <v>20639</v>
      </c>
      <c r="Z38404" s="1">
        <v>43101</v>
      </c>
      <c r="AA38404">
        <v>7</v>
      </c>
      <c r="AB38404" t="s">
        <v>20619</v>
      </c>
      <c r="AC38404" t="s">
        <v>20644</v>
      </c>
      <c r="AD38404" t="s">
        <v>20639</v>
      </c>
    </row>
    <row r="38405" spans="1:30" x14ac:dyDescent="0.35">
      <c r="A38405">
        <v>18440677</v>
      </c>
      <c r="B38405" t="s">
        <v>6587</v>
      </c>
      <c r="C38405">
        <v>1</v>
      </c>
      <c r="D38405" t="s">
        <v>20593</v>
      </c>
      <c r="E38405" t="s">
        <v>266</v>
      </c>
      <c r="F38405" t="s">
        <v>6588</v>
      </c>
      <c r="G38405" t="s">
        <v>6589</v>
      </c>
      <c r="H38405" t="s">
        <v>6590</v>
      </c>
      <c r="I38405">
        <v>78.077151020000002</v>
      </c>
      <c r="J38405">
        <v>30.37220198</v>
      </c>
      <c r="K38405" t="s">
        <v>6591</v>
      </c>
      <c r="L38405" t="s">
        <v>208</v>
      </c>
      <c r="M38405" t="s">
        <v>27</v>
      </c>
      <c r="N38405" t="s">
        <v>27</v>
      </c>
      <c r="O38405" t="s">
        <v>27</v>
      </c>
      <c r="P38405" t="s">
        <v>27</v>
      </c>
      <c r="Q38405">
        <v>3</v>
      </c>
      <c r="R38405">
        <v>68</v>
      </c>
      <c r="S38405">
        <v>500</v>
      </c>
      <c r="T38405">
        <v>4.2</v>
      </c>
      <c r="U38405" s="1">
        <v>43113</v>
      </c>
      <c r="V38405">
        <v>2018</v>
      </c>
      <c r="W38405">
        <v>1</v>
      </c>
      <c r="X38405" t="s">
        <v>20643</v>
      </c>
      <c r="Y38405" t="s">
        <v>20639</v>
      </c>
      <c r="Z38405" s="1">
        <v>43101</v>
      </c>
      <c r="AA38405">
        <v>7</v>
      </c>
      <c r="AB38405" t="s">
        <v>20619</v>
      </c>
      <c r="AC38405" t="s">
        <v>20644</v>
      </c>
      <c r="AD38405" t="s">
        <v>20639</v>
      </c>
    </row>
    <row r="38406" spans="1:30" x14ac:dyDescent="0.35">
      <c r="A38406">
        <v>18440677</v>
      </c>
      <c r="B38406" t="s">
        <v>6587</v>
      </c>
      <c r="C38406">
        <v>1</v>
      </c>
      <c r="D38406" t="s">
        <v>20593</v>
      </c>
      <c r="E38406" t="s">
        <v>266</v>
      </c>
      <c r="F38406" t="s">
        <v>6588</v>
      </c>
      <c r="G38406" t="s">
        <v>6589</v>
      </c>
      <c r="H38406" t="s">
        <v>6590</v>
      </c>
      <c r="I38406">
        <v>78.077151020000002</v>
      </c>
      <c r="J38406">
        <v>30.37220198</v>
      </c>
      <c r="K38406" t="s">
        <v>6591</v>
      </c>
      <c r="L38406" t="s">
        <v>208</v>
      </c>
      <c r="M38406" t="s">
        <v>27</v>
      </c>
      <c r="N38406" t="s">
        <v>27</v>
      </c>
      <c r="O38406" t="s">
        <v>27</v>
      </c>
      <c r="P38406" t="s">
        <v>27</v>
      </c>
      <c r="Q38406">
        <v>3</v>
      </c>
      <c r="R38406">
        <v>68</v>
      </c>
      <c r="S38406">
        <v>500</v>
      </c>
      <c r="T38406">
        <v>4.2</v>
      </c>
      <c r="U38406" s="1">
        <v>43113</v>
      </c>
      <c r="V38406">
        <v>2018</v>
      </c>
      <c r="W38406">
        <v>1</v>
      </c>
      <c r="X38406" t="s">
        <v>20643</v>
      </c>
      <c r="Y38406" t="s">
        <v>20639</v>
      </c>
      <c r="Z38406" s="1">
        <v>43101</v>
      </c>
      <c r="AA38406">
        <v>7</v>
      </c>
      <c r="AB38406" t="s">
        <v>20619</v>
      </c>
      <c r="AC38406" t="s">
        <v>20644</v>
      </c>
      <c r="AD38406" t="s">
        <v>20639</v>
      </c>
    </row>
    <row r="38407" spans="1:30" x14ac:dyDescent="0.35">
      <c r="A38407">
        <v>18440677</v>
      </c>
      <c r="B38407" t="s">
        <v>6587</v>
      </c>
      <c r="C38407">
        <v>1</v>
      </c>
      <c r="D38407" t="s">
        <v>20593</v>
      </c>
      <c r="E38407" t="s">
        <v>266</v>
      </c>
      <c r="F38407" t="s">
        <v>6588</v>
      </c>
      <c r="G38407" t="s">
        <v>6589</v>
      </c>
      <c r="H38407" t="s">
        <v>6590</v>
      </c>
      <c r="I38407">
        <v>78.077151020000002</v>
      </c>
      <c r="J38407">
        <v>30.37220198</v>
      </c>
      <c r="K38407" t="s">
        <v>6591</v>
      </c>
      <c r="L38407" t="s">
        <v>208</v>
      </c>
      <c r="M38407" t="s">
        <v>27</v>
      </c>
      <c r="N38407" t="s">
        <v>27</v>
      </c>
      <c r="O38407" t="s">
        <v>27</v>
      </c>
      <c r="P38407" t="s">
        <v>27</v>
      </c>
      <c r="Q38407">
        <v>3</v>
      </c>
      <c r="R38407">
        <v>68</v>
      </c>
      <c r="S38407">
        <v>500</v>
      </c>
      <c r="T38407">
        <v>4.2</v>
      </c>
      <c r="U38407" s="1">
        <v>43113</v>
      </c>
      <c r="V38407">
        <v>2018</v>
      </c>
      <c r="W38407">
        <v>1</v>
      </c>
      <c r="X38407" t="s">
        <v>20643</v>
      </c>
      <c r="Y38407" t="s">
        <v>20639</v>
      </c>
      <c r="Z38407" s="1">
        <v>43101</v>
      </c>
      <c r="AA38407">
        <v>7</v>
      </c>
      <c r="AB38407" t="s">
        <v>20619</v>
      </c>
      <c r="AC38407" t="s">
        <v>20644</v>
      </c>
      <c r="AD38407" t="s">
        <v>20639</v>
      </c>
    </row>
    <row r="38408" spans="1:30" x14ac:dyDescent="0.35">
      <c r="A38408">
        <v>7083</v>
      </c>
      <c r="B38408" t="s">
        <v>6715</v>
      </c>
      <c r="C38408">
        <v>1</v>
      </c>
      <c r="D38408" t="s">
        <v>20593</v>
      </c>
      <c r="E38408" t="s">
        <v>389</v>
      </c>
      <c r="F38408" t="s">
        <v>6716</v>
      </c>
      <c r="G38408" t="s">
        <v>521</v>
      </c>
      <c r="H38408" t="s">
        <v>522</v>
      </c>
      <c r="I38408">
        <v>77.030404000000004</v>
      </c>
      <c r="J38408">
        <v>28.502946999999999</v>
      </c>
      <c r="K38408" t="s">
        <v>6717</v>
      </c>
      <c r="L38408" t="s">
        <v>208</v>
      </c>
      <c r="M38408" t="s">
        <v>27</v>
      </c>
      <c r="N38408" t="s">
        <v>27</v>
      </c>
      <c r="O38408" t="s">
        <v>27</v>
      </c>
      <c r="P38408" t="s">
        <v>27</v>
      </c>
      <c r="Q38408">
        <v>1</v>
      </c>
      <c r="R38408">
        <v>18</v>
      </c>
      <c r="S38408">
        <v>200</v>
      </c>
      <c r="T38408">
        <v>3.2</v>
      </c>
      <c r="U38408" s="1">
        <v>42760</v>
      </c>
      <c r="V38408">
        <v>2017</v>
      </c>
      <c r="W38408">
        <v>1</v>
      </c>
      <c r="X38408" t="s">
        <v>20643</v>
      </c>
      <c r="Y38408" t="s">
        <v>20639</v>
      </c>
      <c r="Z38408" s="1">
        <v>42736</v>
      </c>
      <c r="AA38408">
        <v>4</v>
      </c>
      <c r="AB38408" t="s">
        <v>20628</v>
      </c>
      <c r="AC38408" t="s">
        <v>20644</v>
      </c>
      <c r="AD38408" t="s">
        <v>20639</v>
      </c>
    </row>
    <row r="38409" spans="1:30" x14ac:dyDescent="0.35">
      <c r="A38409">
        <v>7083</v>
      </c>
      <c r="B38409" t="s">
        <v>6715</v>
      </c>
      <c r="C38409">
        <v>1</v>
      </c>
      <c r="D38409" t="s">
        <v>20593</v>
      </c>
      <c r="E38409" t="s">
        <v>389</v>
      </c>
      <c r="F38409" t="s">
        <v>6716</v>
      </c>
      <c r="G38409" t="s">
        <v>521</v>
      </c>
      <c r="H38409" t="s">
        <v>522</v>
      </c>
      <c r="I38409">
        <v>77.030404000000004</v>
      </c>
      <c r="J38409">
        <v>28.502946999999999</v>
      </c>
      <c r="K38409" t="s">
        <v>6717</v>
      </c>
      <c r="L38409" t="s">
        <v>208</v>
      </c>
      <c r="M38409" t="s">
        <v>27</v>
      </c>
      <c r="N38409" t="s">
        <v>27</v>
      </c>
      <c r="O38409" t="s">
        <v>27</v>
      </c>
      <c r="P38409" t="s">
        <v>27</v>
      </c>
      <c r="Q38409">
        <v>1</v>
      </c>
      <c r="R38409">
        <v>18</v>
      </c>
      <c r="S38409">
        <v>200</v>
      </c>
      <c r="T38409">
        <v>3.2</v>
      </c>
      <c r="U38409" s="1">
        <v>42760</v>
      </c>
      <c r="V38409">
        <v>2017</v>
      </c>
      <c r="W38409">
        <v>1</v>
      </c>
      <c r="X38409" t="s">
        <v>20643</v>
      </c>
      <c r="Y38409" t="s">
        <v>20639</v>
      </c>
      <c r="Z38409" s="1">
        <v>42736</v>
      </c>
      <c r="AA38409">
        <v>4</v>
      </c>
      <c r="AB38409" t="s">
        <v>20628</v>
      </c>
      <c r="AC38409" t="s">
        <v>20644</v>
      </c>
      <c r="AD38409" t="s">
        <v>20639</v>
      </c>
    </row>
    <row r="38410" spans="1:30" x14ac:dyDescent="0.35">
      <c r="A38410">
        <v>2800013</v>
      </c>
      <c r="B38410" t="s">
        <v>2834</v>
      </c>
      <c r="C38410">
        <v>1</v>
      </c>
      <c r="D38410" t="s">
        <v>20593</v>
      </c>
      <c r="E38410" t="s">
        <v>2416</v>
      </c>
      <c r="F38410" t="s">
        <v>7925</v>
      </c>
      <c r="G38410" t="s">
        <v>7926</v>
      </c>
      <c r="H38410" t="s">
        <v>7927</v>
      </c>
      <c r="I38410">
        <v>83.318511110000003</v>
      </c>
      <c r="J38410">
        <v>17.73417778</v>
      </c>
      <c r="K38410" t="s">
        <v>998</v>
      </c>
      <c r="L38410" t="s">
        <v>208</v>
      </c>
      <c r="M38410" t="s">
        <v>27</v>
      </c>
      <c r="N38410" t="s">
        <v>27</v>
      </c>
      <c r="O38410" t="s">
        <v>27</v>
      </c>
      <c r="P38410" t="s">
        <v>27</v>
      </c>
      <c r="Q38410">
        <v>2</v>
      </c>
      <c r="R38410">
        <v>289</v>
      </c>
      <c r="S38410">
        <v>600</v>
      </c>
      <c r="T38410">
        <v>4.5999999999999996</v>
      </c>
      <c r="U38410" s="1">
        <v>42760</v>
      </c>
      <c r="V38410">
        <v>2017</v>
      </c>
      <c r="W38410">
        <v>1</v>
      </c>
      <c r="X38410" t="s">
        <v>20643</v>
      </c>
      <c r="Y38410" t="s">
        <v>20639</v>
      </c>
      <c r="Z38410" s="1">
        <v>42736</v>
      </c>
      <c r="AA38410">
        <v>4</v>
      </c>
      <c r="AB38410" t="s">
        <v>20628</v>
      </c>
      <c r="AC38410" t="s">
        <v>20644</v>
      </c>
      <c r="AD38410" t="s">
        <v>20639</v>
      </c>
    </row>
    <row r="38411" spans="1:30" x14ac:dyDescent="0.35">
      <c r="A38411">
        <v>2800013</v>
      </c>
      <c r="B38411" t="s">
        <v>2834</v>
      </c>
      <c r="C38411">
        <v>1</v>
      </c>
      <c r="D38411" t="s">
        <v>20593</v>
      </c>
      <c r="E38411" t="s">
        <v>2416</v>
      </c>
      <c r="F38411" t="s">
        <v>7925</v>
      </c>
      <c r="G38411" t="s">
        <v>7926</v>
      </c>
      <c r="H38411" t="s">
        <v>7927</v>
      </c>
      <c r="I38411">
        <v>83.318511110000003</v>
      </c>
      <c r="J38411">
        <v>17.73417778</v>
      </c>
      <c r="K38411" t="s">
        <v>998</v>
      </c>
      <c r="L38411" t="s">
        <v>208</v>
      </c>
      <c r="M38411" t="s">
        <v>27</v>
      </c>
      <c r="N38411" t="s">
        <v>27</v>
      </c>
      <c r="O38411" t="s">
        <v>27</v>
      </c>
      <c r="P38411" t="s">
        <v>27</v>
      </c>
      <c r="Q38411">
        <v>2</v>
      </c>
      <c r="R38411">
        <v>289</v>
      </c>
      <c r="S38411">
        <v>600</v>
      </c>
      <c r="T38411">
        <v>4.5999999999999996</v>
      </c>
      <c r="U38411" s="1">
        <v>42760</v>
      </c>
      <c r="V38411">
        <v>2017</v>
      </c>
      <c r="W38411">
        <v>1</v>
      </c>
      <c r="X38411" t="s">
        <v>20643</v>
      </c>
      <c r="Y38411" t="s">
        <v>20639</v>
      </c>
      <c r="Z38411" s="1">
        <v>42736</v>
      </c>
      <c r="AA38411">
        <v>4</v>
      </c>
      <c r="AB38411" t="s">
        <v>20628</v>
      </c>
      <c r="AC38411" t="s">
        <v>20644</v>
      </c>
      <c r="AD38411" t="s">
        <v>20639</v>
      </c>
    </row>
    <row r="38412" spans="1:30" x14ac:dyDescent="0.35">
      <c r="A38412">
        <v>303859</v>
      </c>
      <c r="B38412" t="s">
        <v>6720</v>
      </c>
      <c r="C38412">
        <v>1</v>
      </c>
      <c r="D38412" t="s">
        <v>20593</v>
      </c>
      <c r="E38412" t="s">
        <v>389</v>
      </c>
      <c r="F38412" t="s">
        <v>6721</v>
      </c>
      <c r="G38412" t="s">
        <v>521</v>
      </c>
      <c r="H38412" t="s">
        <v>522</v>
      </c>
      <c r="I38412">
        <v>77.0199219</v>
      </c>
      <c r="J38412">
        <v>28.486525700000001</v>
      </c>
      <c r="K38412" t="s">
        <v>396</v>
      </c>
      <c r="L38412" t="s">
        <v>208</v>
      </c>
      <c r="M38412" t="s">
        <v>26</v>
      </c>
      <c r="N38412" t="s">
        <v>27</v>
      </c>
      <c r="O38412" t="s">
        <v>27</v>
      </c>
      <c r="P38412" t="s">
        <v>27</v>
      </c>
      <c r="Q38412">
        <v>2</v>
      </c>
      <c r="R38412">
        <v>11</v>
      </c>
      <c r="S38412">
        <v>800</v>
      </c>
      <c r="T38412">
        <v>2.7</v>
      </c>
      <c r="U38412" s="1">
        <v>42741</v>
      </c>
      <c r="V38412">
        <v>2017</v>
      </c>
      <c r="W38412">
        <v>1</v>
      </c>
      <c r="X38412" t="s">
        <v>20643</v>
      </c>
      <c r="Y38412" t="s">
        <v>20639</v>
      </c>
      <c r="Z38412" s="1">
        <v>42736</v>
      </c>
      <c r="AA38412">
        <v>6</v>
      </c>
      <c r="AB38412" t="s">
        <v>20624</v>
      </c>
      <c r="AC38412" t="s">
        <v>20644</v>
      </c>
      <c r="AD38412" t="s">
        <v>20639</v>
      </c>
    </row>
    <row r="38413" spans="1:30" x14ac:dyDescent="0.35">
      <c r="A38413">
        <v>18319384</v>
      </c>
      <c r="B38413" t="s">
        <v>6786</v>
      </c>
      <c r="C38413">
        <v>1</v>
      </c>
      <c r="D38413" t="s">
        <v>20593</v>
      </c>
      <c r="E38413" t="s">
        <v>389</v>
      </c>
      <c r="F38413" t="s">
        <v>596</v>
      </c>
      <c r="G38413" t="s">
        <v>595</v>
      </c>
      <c r="H38413" t="s">
        <v>596</v>
      </c>
      <c r="I38413">
        <v>0</v>
      </c>
      <c r="J38413">
        <v>0</v>
      </c>
      <c r="K38413" t="s">
        <v>217</v>
      </c>
      <c r="L38413" t="s">
        <v>208</v>
      </c>
      <c r="M38413" t="s">
        <v>27</v>
      </c>
      <c r="N38413" t="s">
        <v>27</v>
      </c>
      <c r="O38413" t="s">
        <v>27</v>
      </c>
      <c r="P38413" t="s">
        <v>27</v>
      </c>
      <c r="Q38413">
        <v>1</v>
      </c>
      <c r="R38413">
        <v>1</v>
      </c>
      <c r="S38413">
        <v>200</v>
      </c>
      <c r="T38413">
        <v>1</v>
      </c>
      <c r="U38413" s="1">
        <v>43105</v>
      </c>
      <c r="V38413">
        <v>2018</v>
      </c>
      <c r="W38413">
        <v>1</v>
      </c>
      <c r="X38413" t="s">
        <v>20643</v>
      </c>
      <c r="Y38413" t="s">
        <v>20639</v>
      </c>
      <c r="Z38413" s="1">
        <v>43101</v>
      </c>
      <c r="AA38413">
        <v>6</v>
      </c>
      <c r="AB38413" t="s">
        <v>20624</v>
      </c>
      <c r="AC38413" t="s">
        <v>20644</v>
      </c>
      <c r="AD38413" t="s">
        <v>20639</v>
      </c>
    </row>
    <row r="38414" spans="1:30" x14ac:dyDescent="0.35">
      <c r="A38414">
        <v>18319384</v>
      </c>
      <c r="B38414" t="s">
        <v>6786</v>
      </c>
      <c r="C38414">
        <v>1</v>
      </c>
      <c r="D38414" t="s">
        <v>20593</v>
      </c>
      <c r="E38414" t="s">
        <v>389</v>
      </c>
      <c r="F38414" t="s">
        <v>596</v>
      </c>
      <c r="G38414" t="s">
        <v>595</v>
      </c>
      <c r="H38414" t="s">
        <v>596</v>
      </c>
      <c r="I38414">
        <v>0</v>
      </c>
      <c r="J38414">
        <v>0</v>
      </c>
      <c r="K38414" t="s">
        <v>217</v>
      </c>
      <c r="L38414" t="s">
        <v>208</v>
      </c>
      <c r="M38414" t="s">
        <v>27</v>
      </c>
      <c r="N38414" t="s">
        <v>27</v>
      </c>
      <c r="O38414" t="s">
        <v>27</v>
      </c>
      <c r="P38414" t="s">
        <v>27</v>
      </c>
      <c r="Q38414">
        <v>1</v>
      </c>
      <c r="R38414">
        <v>1</v>
      </c>
      <c r="S38414">
        <v>200</v>
      </c>
      <c r="T38414">
        <v>1</v>
      </c>
      <c r="U38414" s="1">
        <v>43105</v>
      </c>
      <c r="V38414">
        <v>2018</v>
      </c>
      <c r="W38414">
        <v>1</v>
      </c>
      <c r="X38414" t="s">
        <v>20643</v>
      </c>
      <c r="Y38414" t="s">
        <v>20639</v>
      </c>
      <c r="Z38414" s="1">
        <v>43101</v>
      </c>
      <c r="AA38414">
        <v>6</v>
      </c>
      <c r="AB38414" t="s">
        <v>20624</v>
      </c>
      <c r="AC38414" t="s">
        <v>20644</v>
      </c>
      <c r="AD38414" t="s">
        <v>20639</v>
      </c>
    </row>
    <row r="38415" spans="1:30" x14ac:dyDescent="0.35">
      <c r="A38415">
        <v>18319384</v>
      </c>
      <c r="B38415" t="s">
        <v>6786</v>
      </c>
      <c r="C38415">
        <v>1</v>
      </c>
      <c r="D38415" t="s">
        <v>20593</v>
      </c>
      <c r="E38415" t="s">
        <v>389</v>
      </c>
      <c r="F38415" t="s">
        <v>596</v>
      </c>
      <c r="G38415" t="s">
        <v>595</v>
      </c>
      <c r="H38415" t="s">
        <v>596</v>
      </c>
      <c r="I38415">
        <v>0</v>
      </c>
      <c r="J38415">
        <v>0</v>
      </c>
      <c r="K38415" t="s">
        <v>217</v>
      </c>
      <c r="L38415" t="s">
        <v>208</v>
      </c>
      <c r="M38415" t="s">
        <v>27</v>
      </c>
      <c r="N38415" t="s">
        <v>27</v>
      </c>
      <c r="O38415" t="s">
        <v>27</v>
      </c>
      <c r="P38415" t="s">
        <v>27</v>
      </c>
      <c r="Q38415">
        <v>1</v>
      </c>
      <c r="R38415">
        <v>1</v>
      </c>
      <c r="S38415">
        <v>200</v>
      </c>
      <c r="T38415">
        <v>1</v>
      </c>
      <c r="U38415" s="1">
        <v>43105</v>
      </c>
      <c r="V38415">
        <v>2018</v>
      </c>
      <c r="W38415">
        <v>1</v>
      </c>
      <c r="X38415" t="s">
        <v>20643</v>
      </c>
      <c r="Y38415" t="s">
        <v>20639</v>
      </c>
      <c r="Z38415" s="1">
        <v>43101</v>
      </c>
      <c r="AA38415">
        <v>6</v>
      </c>
      <c r="AB38415" t="s">
        <v>20624</v>
      </c>
      <c r="AC38415" t="s">
        <v>20644</v>
      </c>
      <c r="AD38415" t="s">
        <v>20639</v>
      </c>
    </row>
    <row r="38416" spans="1:30" x14ac:dyDescent="0.35">
      <c r="A38416">
        <v>18466978</v>
      </c>
      <c r="B38416" t="s">
        <v>7049</v>
      </c>
      <c r="C38416">
        <v>1</v>
      </c>
      <c r="D38416" t="s">
        <v>20593</v>
      </c>
      <c r="E38416" t="s">
        <v>824</v>
      </c>
      <c r="F38416" t="s">
        <v>7050</v>
      </c>
      <c r="G38416" t="s">
        <v>1126</v>
      </c>
      <c r="H38416" t="s">
        <v>1127</v>
      </c>
      <c r="I38416">
        <v>0</v>
      </c>
      <c r="J38416">
        <v>0</v>
      </c>
      <c r="K38416" t="s">
        <v>2980</v>
      </c>
      <c r="L38416" t="s">
        <v>208</v>
      </c>
      <c r="M38416" t="s">
        <v>26</v>
      </c>
      <c r="N38416" t="s">
        <v>27</v>
      </c>
      <c r="O38416" t="s">
        <v>27</v>
      </c>
      <c r="P38416" t="s">
        <v>27</v>
      </c>
      <c r="Q38416">
        <v>4</v>
      </c>
      <c r="R38416">
        <v>22</v>
      </c>
      <c r="S38416">
        <v>2100</v>
      </c>
      <c r="T38416">
        <v>3.5</v>
      </c>
      <c r="U38416" s="1">
        <v>43105</v>
      </c>
      <c r="V38416">
        <v>2018</v>
      </c>
      <c r="W38416">
        <v>1</v>
      </c>
      <c r="X38416" t="s">
        <v>20643</v>
      </c>
      <c r="Y38416" t="s">
        <v>20639</v>
      </c>
      <c r="Z38416" s="1">
        <v>43101</v>
      </c>
      <c r="AA38416">
        <v>6</v>
      </c>
      <c r="AB38416" t="s">
        <v>20624</v>
      </c>
      <c r="AC38416" t="s">
        <v>20644</v>
      </c>
      <c r="AD38416" t="s">
        <v>20639</v>
      </c>
    </row>
    <row r="38417" spans="1:30" x14ac:dyDescent="0.35">
      <c r="A38417">
        <v>18466978</v>
      </c>
      <c r="B38417" t="s">
        <v>7049</v>
      </c>
      <c r="C38417">
        <v>1</v>
      </c>
      <c r="D38417" t="s">
        <v>20593</v>
      </c>
      <c r="E38417" t="s">
        <v>824</v>
      </c>
      <c r="F38417" t="s">
        <v>7050</v>
      </c>
      <c r="G38417" t="s">
        <v>1126</v>
      </c>
      <c r="H38417" t="s">
        <v>1127</v>
      </c>
      <c r="I38417">
        <v>0</v>
      </c>
      <c r="J38417">
        <v>0</v>
      </c>
      <c r="K38417" t="s">
        <v>2980</v>
      </c>
      <c r="L38417" t="s">
        <v>208</v>
      </c>
      <c r="M38417" t="s">
        <v>26</v>
      </c>
      <c r="N38417" t="s">
        <v>27</v>
      </c>
      <c r="O38417" t="s">
        <v>27</v>
      </c>
      <c r="P38417" t="s">
        <v>27</v>
      </c>
      <c r="Q38417">
        <v>4</v>
      </c>
      <c r="R38417">
        <v>22</v>
      </c>
      <c r="S38417">
        <v>2100</v>
      </c>
      <c r="T38417">
        <v>3.5</v>
      </c>
      <c r="U38417" s="1">
        <v>43105</v>
      </c>
      <c r="V38417">
        <v>2018</v>
      </c>
      <c r="W38417">
        <v>1</v>
      </c>
      <c r="X38417" t="s">
        <v>20643</v>
      </c>
      <c r="Y38417" t="s">
        <v>20639</v>
      </c>
      <c r="Z38417" s="1">
        <v>43101</v>
      </c>
      <c r="AA38417">
        <v>6</v>
      </c>
      <c r="AB38417" t="s">
        <v>20624</v>
      </c>
      <c r="AC38417" t="s">
        <v>20644</v>
      </c>
      <c r="AD38417" t="s">
        <v>20639</v>
      </c>
    </row>
    <row r="38418" spans="1:30" x14ac:dyDescent="0.35">
      <c r="A38418">
        <v>18466978</v>
      </c>
      <c r="B38418" t="s">
        <v>7049</v>
      </c>
      <c r="C38418">
        <v>1</v>
      </c>
      <c r="D38418" t="s">
        <v>20593</v>
      </c>
      <c r="E38418" t="s">
        <v>824</v>
      </c>
      <c r="F38418" t="s">
        <v>7050</v>
      </c>
      <c r="G38418" t="s">
        <v>1126</v>
      </c>
      <c r="H38418" t="s">
        <v>1127</v>
      </c>
      <c r="I38418">
        <v>0</v>
      </c>
      <c r="J38418">
        <v>0</v>
      </c>
      <c r="K38418" t="s">
        <v>2980</v>
      </c>
      <c r="L38418" t="s">
        <v>208</v>
      </c>
      <c r="M38418" t="s">
        <v>26</v>
      </c>
      <c r="N38418" t="s">
        <v>27</v>
      </c>
      <c r="O38418" t="s">
        <v>27</v>
      </c>
      <c r="P38418" t="s">
        <v>27</v>
      </c>
      <c r="Q38418">
        <v>4</v>
      </c>
      <c r="R38418">
        <v>22</v>
      </c>
      <c r="S38418">
        <v>2100</v>
      </c>
      <c r="T38418">
        <v>3.5</v>
      </c>
      <c r="U38418" s="1">
        <v>43105</v>
      </c>
      <c r="V38418">
        <v>2018</v>
      </c>
      <c r="W38418">
        <v>1</v>
      </c>
      <c r="X38418" t="s">
        <v>20643</v>
      </c>
      <c r="Y38418" t="s">
        <v>20639</v>
      </c>
      <c r="Z38418" s="1">
        <v>43101</v>
      </c>
      <c r="AA38418">
        <v>6</v>
      </c>
      <c r="AB38418" t="s">
        <v>20624</v>
      </c>
      <c r="AC38418" t="s">
        <v>20644</v>
      </c>
      <c r="AD38418" t="s">
        <v>20639</v>
      </c>
    </row>
    <row r="38419" spans="1:30" x14ac:dyDescent="0.35">
      <c r="A38419">
        <v>3600015</v>
      </c>
      <c r="B38419" t="s">
        <v>6887</v>
      </c>
      <c r="C38419">
        <v>1</v>
      </c>
      <c r="D38419" t="s">
        <v>20593</v>
      </c>
      <c r="E38419" t="s">
        <v>3181</v>
      </c>
      <c r="F38419" t="s">
        <v>6888</v>
      </c>
      <c r="G38419" t="s">
        <v>6889</v>
      </c>
      <c r="H38419" t="s">
        <v>6890</v>
      </c>
      <c r="I38419">
        <v>76.665808330000004</v>
      </c>
      <c r="J38419">
        <v>12.3085</v>
      </c>
      <c r="K38419" t="s">
        <v>300</v>
      </c>
      <c r="L38419" t="s">
        <v>208</v>
      </c>
      <c r="M38419" t="s">
        <v>27</v>
      </c>
      <c r="N38419" t="s">
        <v>27</v>
      </c>
      <c r="O38419" t="s">
        <v>27</v>
      </c>
      <c r="P38419" t="s">
        <v>27</v>
      </c>
      <c r="Q38419">
        <v>1</v>
      </c>
      <c r="R38419">
        <v>392</v>
      </c>
      <c r="S38419">
        <v>300</v>
      </c>
      <c r="T38419">
        <v>4.2</v>
      </c>
      <c r="U38419" s="1">
        <v>43105</v>
      </c>
      <c r="V38419">
        <v>2018</v>
      </c>
      <c r="W38419">
        <v>1</v>
      </c>
      <c r="X38419" t="s">
        <v>20643</v>
      </c>
      <c r="Y38419" t="s">
        <v>20639</v>
      </c>
      <c r="Z38419" s="1">
        <v>43101</v>
      </c>
      <c r="AA38419">
        <v>6</v>
      </c>
      <c r="AB38419" t="s">
        <v>20624</v>
      </c>
      <c r="AC38419" t="s">
        <v>20644</v>
      </c>
      <c r="AD38419" t="s">
        <v>20639</v>
      </c>
    </row>
    <row r="38420" spans="1:30" x14ac:dyDescent="0.35">
      <c r="A38420">
        <v>3600015</v>
      </c>
      <c r="B38420" t="s">
        <v>6887</v>
      </c>
      <c r="C38420">
        <v>1</v>
      </c>
      <c r="D38420" t="s">
        <v>20593</v>
      </c>
      <c r="E38420" t="s">
        <v>3181</v>
      </c>
      <c r="F38420" t="s">
        <v>6888</v>
      </c>
      <c r="G38420" t="s">
        <v>6889</v>
      </c>
      <c r="H38420" t="s">
        <v>6890</v>
      </c>
      <c r="I38420">
        <v>76.665808330000004</v>
      </c>
      <c r="J38420">
        <v>12.3085</v>
      </c>
      <c r="K38420" t="s">
        <v>300</v>
      </c>
      <c r="L38420" t="s">
        <v>208</v>
      </c>
      <c r="M38420" t="s">
        <v>27</v>
      </c>
      <c r="N38420" t="s">
        <v>27</v>
      </c>
      <c r="O38420" t="s">
        <v>27</v>
      </c>
      <c r="P38420" t="s">
        <v>27</v>
      </c>
      <c r="Q38420">
        <v>1</v>
      </c>
      <c r="R38420">
        <v>392</v>
      </c>
      <c r="S38420">
        <v>300</v>
      </c>
      <c r="T38420">
        <v>4.2</v>
      </c>
      <c r="U38420" s="1">
        <v>43105</v>
      </c>
      <c r="V38420">
        <v>2018</v>
      </c>
      <c r="W38420">
        <v>1</v>
      </c>
      <c r="X38420" t="s">
        <v>20643</v>
      </c>
      <c r="Y38420" t="s">
        <v>20639</v>
      </c>
      <c r="Z38420" s="1">
        <v>43101</v>
      </c>
      <c r="AA38420">
        <v>6</v>
      </c>
      <c r="AB38420" t="s">
        <v>20624</v>
      </c>
      <c r="AC38420" t="s">
        <v>20644</v>
      </c>
      <c r="AD38420" t="s">
        <v>20639</v>
      </c>
    </row>
    <row r="38421" spans="1:30" x14ac:dyDescent="0.35">
      <c r="A38421">
        <v>3600015</v>
      </c>
      <c r="B38421" t="s">
        <v>6887</v>
      </c>
      <c r="C38421">
        <v>1</v>
      </c>
      <c r="D38421" t="s">
        <v>20593</v>
      </c>
      <c r="E38421" t="s">
        <v>3181</v>
      </c>
      <c r="F38421" t="s">
        <v>6888</v>
      </c>
      <c r="G38421" t="s">
        <v>6889</v>
      </c>
      <c r="H38421" t="s">
        <v>6890</v>
      </c>
      <c r="I38421">
        <v>76.665808330000004</v>
      </c>
      <c r="J38421">
        <v>12.3085</v>
      </c>
      <c r="K38421" t="s">
        <v>300</v>
      </c>
      <c r="L38421" t="s">
        <v>208</v>
      </c>
      <c r="M38421" t="s">
        <v>27</v>
      </c>
      <c r="N38421" t="s">
        <v>27</v>
      </c>
      <c r="O38421" t="s">
        <v>27</v>
      </c>
      <c r="P38421" t="s">
        <v>27</v>
      </c>
      <c r="Q38421">
        <v>1</v>
      </c>
      <c r="R38421">
        <v>392</v>
      </c>
      <c r="S38421">
        <v>300</v>
      </c>
      <c r="T38421">
        <v>4.2</v>
      </c>
      <c r="U38421" s="1">
        <v>43105</v>
      </c>
      <c r="V38421">
        <v>2018</v>
      </c>
      <c r="W38421">
        <v>1</v>
      </c>
      <c r="X38421" t="s">
        <v>20643</v>
      </c>
      <c r="Y38421" t="s">
        <v>20639</v>
      </c>
      <c r="Z38421" s="1">
        <v>43101</v>
      </c>
      <c r="AA38421">
        <v>6</v>
      </c>
      <c r="AB38421" t="s">
        <v>20624</v>
      </c>
      <c r="AC38421" t="s">
        <v>20644</v>
      </c>
      <c r="AD38421" t="s">
        <v>20639</v>
      </c>
    </row>
    <row r="38422" spans="1:30" x14ac:dyDescent="0.35">
      <c r="A38422">
        <v>18014135</v>
      </c>
      <c r="B38422" t="s">
        <v>6798</v>
      </c>
      <c r="C38422">
        <v>1</v>
      </c>
      <c r="D38422" t="s">
        <v>20593</v>
      </c>
      <c r="E38422" t="s">
        <v>389</v>
      </c>
      <c r="F38422" t="s">
        <v>6799</v>
      </c>
      <c r="G38422" t="s">
        <v>615</v>
      </c>
      <c r="H38422" t="s">
        <v>616</v>
      </c>
      <c r="I38422">
        <v>77.037169399999996</v>
      </c>
      <c r="J38422">
        <v>28.427082899999998</v>
      </c>
      <c r="K38422" t="s">
        <v>217</v>
      </c>
      <c r="L38422" t="s">
        <v>208</v>
      </c>
      <c r="M38422" t="s">
        <v>27</v>
      </c>
      <c r="N38422" t="s">
        <v>27</v>
      </c>
      <c r="O38422" t="s">
        <v>27</v>
      </c>
      <c r="P38422" t="s">
        <v>27</v>
      </c>
      <c r="Q38422">
        <v>1</v>
      </c>
      <c r="R38422">
        <v>42</v>
      </c>
      <c r="S38422">
        <v>450</v>
      </c>
      <c r="T38422">
        <v>2.4</v>
      </c>
      <c r="U38422" s="1">
        <v>43117</v>
      </c>
      <c r="V38422">
        <v>2018</v>
      </c>
      <c r="W38422">
        <v>1</v>
      </c>
      <c r="X38422" t="s">
        <v>20643</v>
      </c>
      <c r="Y38422" t="s">
        <v>20639</v>
      </c>
      <c r="Z38422" s="1">
        <v>43101</v>
      </c>
      <c r="AA38422">
        <v>4</v>
      </c>
      <c r="AB38422" t="s">
        <v>20628</v>
      </c>
      <c r="AC38422" t="s">
        <v>20644</v>
      </c>
      <c r="AD38422" t="s">
        <v>20639</v>
      </c>
    </row>
    <row r="38423" spans="1:30" x14ac:dyDescent="0.35">
      <c r="A38423">
        <v>18014135</v>
      </c>
      <c r="B38423" t="s">
        <v>6798</v>
      </c>
      <c r="C38423">
        <v>1</v>
      </c>
      <c r="D38423" t="s">
        <v>20593</v>
      </c>
      <c r="E38423" t="s">
        <v>389</v>
      </c>
      <c r="F38423" t="s">
        <v>6799</v>
      </c>
      <c r="G38423" t="s">
        <v>615</v>
      </c>
      <c r="H38423" t="s">
        <v>616</v>
      </c>
      <c r="I38423">
        <v>77.037169399999996</v>
      </c>
      <c r="J38423">
        <v>28.427082899999998</v>
      </c>
      <c r="K38423" t="s">
        <v>217</v>
      </c>
      <c r="L38423" t="s">
        <v>208</v>
      </c>
      <c r="M38423" t="s">
        <v>27</v>
      </c>
      <c r="N38423" t="s">
        <v>27</v>
      </c>
      <c r="O38423" t="s">
        <v>27</v>
      </c>
      <c r="P38423" t="s">
        <v>27</v>
      </c>
      <c r="Q38423">
        <v>1</v>
      </c>
      <c r="R38423">
        <v>42</v>
      </c>
      <c r="S38423">
        <v>450</v>
      </c>
      <c r="T38423">
        <v>2.4</v>
      </c>
      <c r="U38423" s="1">
        <v>43117</v>
      </c>
      <c r="V38423">
        <v>2018</v>
      </c>
      <c r="W38423">
        <v>1</v>
      </c>
      <c r="X38423" t="s">
        <v>20643</v>
      </c>
      <c r="Y38423" t="s">
        <v>20639</v>
      </c>
      <c r="Z38423" s="1">
        <v>43101</v>
      </c>
      <c r="AA38423">
        <v>4</v>
      </c>
      <c r="AB38423" t="s">
        <v>20628</v>
      </c>
      <c r="AC38423" t="s">
        <v>20644</v>
      </c>
      <c r="AD38423" t="s">
        <v>20639</v>
      </c>
    </row>
    <row r="38424" spans="1:30" x14ac:dyDescent="0.35">
      <c r="A38424">
        <v>18014135</v>
      </c>
      <c r="B38424" t="s">
        <v>6798</v>
      </c>
      <c r="C38424">
        <v>1</v>
      </c>
      <c r="D38424" t="s">
        <v>20593</v>
      </c>
      <c r="E38424" t="s">
        <v>389</v>
      </c>
      <c r="F38424" t="s">
        <v>6799</v>
      </c>
      <c r="G38424" t="s">
        <v>615</v>
      </c>
      <c r="H38424" t="s">
        <v>616</v>
      </c>
      <c r="I38424">
        <v>77.037169399999996</v>
      </c>
      <c r="J38424">
        <v>28.427082899999998</v>
      </c>
      <c r="K38424" t="s">
        <v>217</v>
      </c>
      <c r="L38424" t="s">
        <v>208</v>
      </c>
      <c r="M38424" t="s">
        <v>27</v>
      </c>
      <c r="N38424" t="s">
        <v>27</v>
      </c>
      <c r="O38424" t="s">
        <v>27</v>
      </c>
      <c r="P38424" t="s">
        <v>27</v>
      </c>
      <c r="Q38424">
        <v>1</v>
      </c>
      <c r="R38424">
        <v>42</v>
      </c>
      <c r="S38424">
        <v>450</v>
      </c>
      <c r="T38424">
        <v>2.4</v>
      </c>
      <c r="U38424" s="1">
        <v>43117</v>
      </c>
      <c r="V38424">
        <v>2018</v>
      </c>
      <c r="W38424">
        <v>1</v>
      </c>
      <c r="X38424" t="s">
        <v>20643</v>
      </c>
      <c r="Y38424" t="s">
        <v>20639</v>
      </c>
      <c r="Z38424" s="1">
        <v>43101</v>
      </c>
      <c r="AA38424">
        <v>4</v>
      </c>
      <c r="AB38424" t="s">
        <v>20628</v>
      </c>
      <c r="AC38424" t="s">
        <v>20644</v>
      </c>
      <c r="AD38424" t="s">
        <v>20639</v>
      </c>
    </row>
    <row r="38425" spans="1:30" x14ac:dyDescent="0.35">
      <c r="A38425">
        <v>18430895</v>
      </c>
      <c r="B38425" t="s">
        <v>7800</v>
      </c>
      <c r="C38425">
        <v>1</v>
      </c>
      <c r="D38425" t="s">
        <v>20593</v>
      </c>
      <c r="E38425" t="s">
        <v>2138</v>
      </c>
      <c r="F38425" t="s">
        <v>7801</v>
      </c>
      <c r="G38425" t="s">
        <v>2247</v>
      </c>
      <c r="H38425" t="s">
        <v>2248</v>
      </c>
      <c r="I38425">
        <v>77.349941999999999</v>
      </c>
      <c r="J38425">
        <v>28.5979022</v>
      </c>
      <c r="K38425" t="s">
        <v>217</v>
      </c>
      <c r="L38425" t="s">
        <v>208</v>
      </c>
      <c r="M38425" t="s">
        <v>27</v>
      </c>
      <c r="N38425" t="s">
        <v>27</v>
      </c>
      <c r="O38425" t="s">
        <v>27</v>
      </c>
      <c r="P38425" t="s">
        <v>27</v>
      </c>
      <c r="Q38425">
        <v>2</v>
      </c>
      <c r="R38425">
        <v>0</v>
      </c>
      <c r="S38425">
        <v>500</v>
      </c>
      <c r="T38425">
        <v>1</v>
      </c>
      <c r="U38425" s="1">
        <v>43117</v>
      </c>
      <c r="V38425">
        <v>2018</v>
      </c>
      <c r="W38425">
        <v>1</v>
      </c>
      <c r="X38425" t="s">
        <v>20643</v>
      </c>
      <c r="Y38425" t="s">
        <v>20639</v>
      </c>
      <c r="Z38425" s="1">
        <v>43101</v>
      </c>
      <c r="AA38425">
        <v>4</v>
      </c>
      <c r="AB38425" t="s">
        <v>20628</v>
      </c>
      <c r="AC38425" t="s">
        <v>20644</v>
      </c>
      <c r="AD38425" t="s">
        <v>20639</v>
      </c>
    </row>
    <row r="38426" spans="1:30" x14ac:dyDescent="0.35">
      <c r="A38426">
        <v>18430895</v>
      </c>
      <c r="B38426" t="s">
        <v>7800</v>
      </c>
      <c r="C38426">
        <v>1</v>
      </c>
      <c r="D38426" t="s">
        <v>20593</v>
      </c>
      <c r="E38426" t="s">
        <v>2138</v>
      </c>
      <c r="F38426" t="s">
        <v>7801</v>
      </c>
      <c r="G38426" t="s">
        <v>2247</v>
      </c>
      <c r="H38426" t="s">
        <v>2248</v>
      </c>
      <c r="I38426">
        <v>77.349941999999999</v>
      </c>
      <c r="J38426">
        <v>28.5979022</v>
      </c>
      <c r="K38426" t="s">
        <v>217</v>
      </c>
      <c r="L38426" t="s">
        <v>208</v>
      </c>
      <c r="M38426" t="s">
        <v>27</v>
      </c>
      <c r="N38426" t="s">
        <v>27</v>
      </c>
      <c r="O38426" t="s">
        <v>27</v>
      </c>
      <c r="P38426" t="s">
        <v>27</v>
      </c>
      <c r="Q38426">
        <v>2</v>
      </c>
      <c r="R38426">
        <v>0</v>
      </c>
      <c r="S38426">
        <v>500</v>
      </c>
      <c r="T38426">
        <v>1</v>
      </c>
      <c r="U38426" s="1">
        <v>43117</v>
      </c>
      <c r="V38426">
        <v>2018</v>
      </c>
      <c r="W38426">
        <v>1</v>
      </c>
      <c r="X38426" t="s">
        <v>20643</v>
      </c>
      <c r="Y38426" t="s">
        <v>20639</v>
      </c>
      <c r="Z38426" s="1">
        <v>43101</v>
      </c>
      <c r="AA38426">
        <v>4</v>
      </c>
      <c r="AB38426" t="s">
        <v>20628</v>
      </c>
      <c r="AC38426" t="s">
        <v>20644</v>
      </c>
      <c r="AD38426" t="s">
        <v>20639</v>
      </c>
    </row>
    <row r="38427" spans="1:30" x14ac:dyDescent="0.35">
      <c r="A38427">
        <v>18430895</v>
      </c>
      <c r="B38427" t="s">
        <v>7800</v>
      </c>
      <c r="C38427">
        <v>1</v>
      </c>
      <c r="D38427" t="s">
        <v>20593</v>
      </c>
      <c r="E38427" t="s">
        <v>2138</v>
      </c>
      <c r="F38427" t="s">
        <v>7801</v>
      </c>
      <c r="G38427" t="s">
        <v>2247</v>
      </c>
      <c r="H38427" t="s">
        <v>2248</v>
      </c>
      <c r="I38427">
        <v>77.349941999999999</v>
      </c>
      <c r="J38427">
        <v>28.5979022</v>
      </c>
      <c r="K38427" t="s">
        <v>217</v>
      </c>
      <c r="L38427" t="s">
        <v>208</v>
      </c>
      <c r="M38427" t="s">
        <v>27</v>
      </c>
      <c r="N38427" t="s">
        <v>27</v>
      </c>
      <c r="O38427" t="s">
        <v>27</v>
      </c>
      <c r="P38427" t="s">
        <v>27</v>
      </c>
      <c r="Q38427">
        <v>2</v>
      </c>
      <c r="R38427">
        <v>0</v>
      </c>
      <c r="S38427">
        <v>500</v>
      </c>
      <c r="T38427">
        <v>1</v>
      </c>
      <c r="U38427" s="1">
        <v>43117</v>
      </c>
      <c r="V38427">
        <v>2018</v>
      </c>
      <c r="W38427">
        <v>1</v>
      </c>
      <c r="X38427" t="s">
        <v>20643</v>
      </c>
      <c r="Y38427" t="s">
        <v>20639</v>
      </c>
      <c r="Z38427" s="1">
        <v>43101</v>
      </c>
      <c r="AA38427">
        <v>4</v>
      </c>
      <c r="AB38427" t="s">
        <v>20628</v>
      </c>
      <c r="AC38427" t="s">
        <v>20644</v>
      </c>
      <c r="AD38427" t="s">
        <v>20639</v>
      </c>
    </row>
    <row r="38428" spans="1:30" x14ac:dyDescent="0.35">
      <c r="A38428">
        <v>18400770</v>
      </c>
      <c r="B38428" t="s">
        <v>7625</v>
      </c>
      <c r="C38428">
        <v>1</v>
      </c>
      <c r="D38428" t="s">
        <v>20593</v>
      </c>
      <c r="E38428" t="s">
        <v>824</v>
      </c>
      <c r="F38428" t="s">
        <v>7626</v>
      </c>
      <c r="G38428" t="s">
        <v>7627</v>
      </c>
      <c r="H38428" t="s">
        <v>7628</v>
      </c>
      <c r="I38428">
        <v>77.170140799999999</v>
      </c>
      <c r="J38428">
        <v>28.5950782</v>
      </c>
      <c r="K38428" t="s">
        <v>7629</v>
      </c>
      <c r="L38428" t="s">
        <v>208</v>
      </c>
      <c r="M38428" t="s">
        <v>26</v>
      </c>
      <c r="N38428" t="s">
        <v>27</v>
      </c>
      <c r="O38428" t="s">
        <v>27</v>
      </c>
      <c r="P38428" t="s">
        <v>27</v>
      </c>
      <c r="Q38428">
        <v>4</v>
      </c>
      <c r="R38428">
        <v>42</v>
      </c>
      <c r="S38428">
        <v>2000</v>
      </c>
      <c r="T38428">
        <v>3.7</v>
      </c>
      <c r="U38428" s="1">
        <v>43117</v>
      </c>
      <c r="V38428">
        <v>2018</v>
      </c>
      <c r="W38428">
        <v>1</v>
      </c>
      <c r="X38428" t="s">
        <v>20643</v>
      </c>
      <c r="Y38428" t="s">
        <v>20639</v>
      </c>
      <c r="Z38428" s="1">
        <v>43101</v>
      </c>
      <c r="AA38428">
        <v>4</v>
      </c>
      <c r="AB38428" t="s">
        <v>20628</v>
      </c>
      <c r="AC38428" t="s">
        <v>20644</v>
      </c>
      <c r="AD38428" t="s">
        <v>20639</v>
      </c>
    </row>
    <row r="38429" spans="1:30" x14ac:dyDescent="0.35">
      <c r="A38429">
        <v>18400770</v>
      </c>
      <c r="B38429" t="s">
        <v>7625</v>
      </c>
      <c r="C38429">
        <v>1</v>
      </c>
      <c r="D38429" t="s">
        <v>20593</v>
      </c>
      <c r="E38429" t="s">
        <v>824</v>
      </c>
      <c r="F38429" t="s">
        <v>7626</v>
      </c>
      <c r="G38429" t="s">
        <v>7627</v>
      </c>
      <c r="H38429" t="s">
        <v>7628</v>
      </c>
      <c r="I38429">
        <v>77.170140799999999</v>
      </c>
      <c r="J38429">
        <v>28.5950782</v>
      </c>
      <c r="K38429" t="s">
        <v>7629</v>
      </c>
      <c r="L38429" t="s">
        <v>208</v>
      </c>
      <c r="M38429" t="s">
        <v>26</v>
      </c>
      <c r="N38429" t="s">
        <v>27</v>
      </c>
      <c r="O38429" t="s">
        <v>27</v>
      </c>
      <c r="P38429" t="s">
        <v>27</v>
      </c>
      <c r="Q38429">
        <v>4</v>
      </c>
      <c r="R38429">
        <v>42</v>
      </c>
      <c r="S38429">
        <v>2000</v>
      </c>
      <c r="T38429">
        <v>3.7</v>
      </c>
      <c r="U38429" s="1">
        <v>43117</v>
      </c>
      <c r="V38429">
        <v>2018</v>
      </c>
      <c r="W38429">
        <v>1</v>
      </c>
      <c r="X38429" t="s">
        <v>20643</v>
      </c>
      <c r="Y38429" t="s">
        <v>20639</v>
      </c>
      <c r="Z38429" s="1">
        <v>43101</v>
      </c>
      <c r="AA38429">
        <v>4</v>
      </c>
      <c r="AB38429" t="s">
        <v>20628</v>
      </c>
      <c r="AC38429" t="s">
        <v>20644</v>
      </c>
      <c r="AD38429" t="s">
        <v>20639</v>
      </c>
    </row>
    <row r="38430" spans="1:30" x14ac:dyDescent="0.35">
      <c r="A38430">
        <v>18400770</v>
      </c>
      <c r="B38430" t="s">
        <v>7625</v>
      </c>
      <c r="C38430">
        <v>1</v>
      </c>
      <c r="D38430" t="s">
        <v>20593</v>
      </c>
      <c r="E38430" t="s">
        <v>824</v>
      </c>
      <c r="F38430" t="s">
        <v>7626</v>
      </c>
      <c r="G38430" t="s">
        <v>7627</v>
      </c>
      <c r="H38430" t="s">
        <v>7628</v>
      </c>
      <c r="I38430">
        <v>77.170140799999999</v>
      </c>
      <c r="J38430">
        <v>28.5950782</v>
      </c>
      <c r="K38430" t="s">
        <v>7629</v>
      </c>
      <c r="L38430" t="s">
        <v>208</v>
      </c>
      <c r="M38430" t="s">
        <v>26</v>
      </c>
      <c r="N38430" t="s">
        <v>27</v>
      </c>
      <c r="O38430" t="s">
        <v>27</v>
      </c>
      <c r="P38430" t="s">
        <v>27</v>
      </c>
      <c r="Q38430">
        <v>4</v>
      </c>
      <c r="R38430">
        <v>42</v>
      </c>
      <c r="S38430">
        <v>2000</v>
      </c>
      <c r="T38430">
        <v>3.7</v>
      </c>
      <c r="U38430" s="1">
        <v>43117</v>
      </c>
      <c r="V38430">
        <v>2018</v>
      </c>
      <c r="W38430">
        <v>1</v>
      </c>
      <c r="X38430" t="s">
        <v>20643</v>
      </c>
      <c r="Y38430" t="s">
        <v>20639</v>
      </c>
      <c r="Z38430" s="1">
        <v>43101</v>
      </c>
      <c r="AA38430">
        <v>4</v>
      </c>
      <c r="AB38430" t="s">
        <v>20628</v>
      </c>
      <c r="AC38430" t="s">
        <v>20644</v>
      </c>
      <c r="AD38430" t="s">
        <v>20639</v>
      </c>
    </row>
    <row r="38431" spans="1:30" x14ac:dyDescent="0.35">
      <c r="A38431">
        <v>18241869</v>
      </c>
      <c r="B38431" t="s">
        <v>14995</v>
      </c>
      <c r="C38431">
        <v>1</v>
      </c>
      <c r="D38431" t="s">
        <v>20593</v>
      </c>
      <c r="E38431" t="s">
        <v>824</v>
      </c>
      <c r="F38431" t="s">
        <v>14996</v>
      </c>
      <c r="G38431" t="s">
        <v>1142</v>
      </c>
      <c r="H38431" t="s">
        <v>1143</v>
      </c>
      <c r="I38431">
        <v>77.244108400000002</v>
      </c>
      <c r="J38431">
        <v>28.533589800000001</v>
      </c>
      <c r="K38431" t="s">
        <v>1007</v>
      </c>
      <c r="L38431" t="s">
        <v>208</v>
      </c>
      <c r="M38431" t="s">
        <v>26</v>
      </c>
      <c r="N38431" t="s">
        <v>27</v>
      </c>
      <c r="O38431" t="s">
        <v>27</v>
      </c>
      <c r="P38431" t="s">
        <v>27</v>
      </c>
      <c r="Q38431">
        <v>4</v>
      </c>
      <c r="R38431">
        <v>304</v>
      </c>
      <c r="S38431">
        <v>2000</v>
      </c>
      <c r="T38431">
        <v>4.5999999999999996</v>
      </c>
      <c r="U38431" s="1">
        <v>40695</v>
      </c>
      <c r="V38431">
        <v>2011</v>
      </c>
      <c r="W38431">
        <v>6</v>
      </c>
      <c r="X38431" t="s">
        <v>20631</v>
      </c>
      <c r="Y38431" t="s">
        <v>20632</v>
      </c>
      <c r="Z38431" s="1">
        <v>40695</v>
      </c>
      <c r="AA38431">
        <v>4</v>
      </c>
      <c r="AB38431" t="s">
        <v>20628</v>
      </c>
      <c r="AC38431" t="s">
        <v>20633</v>
      </c>
      <c r="AD38431" t="s">
        <v>20632</v>
      </c>
    </row>
    <row r="38432" spans="1:30" x14ac:dyDescent="0.35">
      <c r="A38432">
        <v>18241869</v>
      </c>
      <c r="B38432" t="s">
        <v>14995</v>
      </c>
      <c r="C38432">
        <v>1</v>
      </c>
      <c r="D38432" t="s">
        <v>20593</v>
      </c>
      <c r="E38432" t="s">
        <v>824</v>
      </c>
      <c r="F38432" t="s">
        <v>14996</v>
      </c>
      <c r="G38432" t="s">
        <v>1142</v>
      </c>
      <c r="H38432" t="s">
        <v>1143</v>
      </c>
      <c r="I38432">
        <v>77.244108400000002</v>
      </c>
      <c r="J38432">
        <v>28.533589800000001</v>
      </c>
      <c r="K38432" t="s">
        <v>1007</v>
      </c>
      <c r="L38432" t="s">
        <v>208</v>
      </c>
      <c r="M38432" t="s">
        <v>26</v>
      </c>
      <c r="N38432" t="s">
        <v>27</v>
      </c>
      <c r="O38432" t="s">
        <v>27</v>
      </c>
      <c r="P38432" t="s">
        <v>27</v>
      </c>
      <c r="Q38432">
        <v>4</v>
      </c>
      <c r="R38432">
        <v>304</v>
      </c>
      <c r="S38432">
        <v>2000</v>
      </c>
      <c r="T38432">
        <v>4.5999999999999996</v>
      </c>
      <c r="U38432" s="1">
        <v>40695</v>
      </c>
      <c r="V38432">
        <v>2011</v>
      </c>
      <c r="W38432">
        <v>6</v>
      </c>
      <c r="X38432" t="s">
        <v>20631</v>
      </c>
      <c r="Y38432" t="s">
        <v>20632</v>
      </c>
      <c r="Z38432" s="1">
        <v>40695</v>
      </c>
      <c r="AA38432">
        <v>4</v>
      </c>
      <c r="AB38432" t="s">
        <v>20628</v>
      </c>
      <c r="AC38432" t="s">
        <v>20633</v>
      </c>
      <c r="AD38432" t="s">
        <v>20632</v>
      </c>
    </row>
    <row r="38433" spans="1:30" x14ac:dyDescent="0.35">
      <c r="A38433">
        <v>18446415</v>
      </c>
      <c r="B38433" t="s">
        <v>14689</v>
      </c>
      <c r="C38433">
        <v>1</v>
      </c>
      <c r="D38433" t="s">
        <v>20593</v>
      </c>
      <c r="E38433" t="s">
        <v>389</v>
      </c>
      <c r="F38433" t="s">
        <v>14690</v>
      </c>
      <c r="G38433" t="s">
        <v>561</v>
      </c>
      <c r="H38433" t="s">
        <v>562</v>
      </c>
      <c r="I38433">
        <v>77.064194900000004</v>
      </c>
      <c r="J38433">
        <v>28.467777000000002</v>
      </c>
      <c r="K38433" t="s">
        <v>14691</v>
      </c>
      <c r="L38433" t="s">
        <v>208</v>
      </c>
      <c r="M38433" t="s">
        <v>26</v>
      </c>
      <c r="N38433" t="s">
        <v>27</v>
      </c>
      <c r="O38433" t="s">
        <v>27</v>
      </c>
      <c r="P38433" t="s">
        <v>27</v>
      </c>
      <c r="Q38433">
        <v>4</v>
      </c>
      <c r="R38433">
        <v>96</v>
      </c>
      <c r="S38433">
        <v>2000</v>
      </c>
      <c r="T38433">
        <v>3.9</v>
      </c>
      <c r="U38433" s="1">
        <v>40695</v>
      </c>
      <c r="V38433">
        <v>2011</v>
      </c>
      <c r="W38433">
        <v>6</v>
      </c>
      <c r="X38433" t="s">
        <v>20631</v>
      </c>
      <c r="Y38433" t="s">
        <v>20632</v>
      </c>
      <c r="Z38433" s="1">
        <v>40695</v>
      </c>
      <c r="AA38433">
        <v>4</v>
      </c>
      <c r="AB38433" t="s">
        <v>20628</v>
      </c>
      <c r="AC38433" t="s">
        <v>20633</v>
      </c>
      <c r="AD38433" t="s">
        <v>20632</v>
      </c>
    </row>
    <row r="38434" spans="1:30" x14ac:dyDescent="0.35">
      <c r="A38434">
        <v>18446415</v>
      </c>
      <c r="B38434" t="s">
        <v>14689</v>
      </c>
      <c r="C38434">
        <v>1</v>
      </c>
      <c r="D38434" t="s">
        <v>20593</v>
      </c>
      <c r="E38434" t="s">
        <v>389</v>
      </c>
      <c r="F38434" t="s">
        <v>14690</v>
      </c>
      <c r="G38434" t="s">
        <v>561</v>
      </c>
      <c r="H38434" t="s">
        <v>562</v>
      </c>
      <c r="I38434">
        <v>77.064194900000004</v>
      </c>
      <c r="J38434">
        <v>28.467777000000002</v>
      </c>
      <c r="K38434" t="s">
        <v>14691</v>
      </c>
      <c r="L38434" t="s">
        <v>208</v>
      </c>
      <c r="M38434" t="s">
        <v>26</v>
      </c>
      <c r="N38434" t="s">
        <v>27</v>
      </c>
      <c r="O38434" t="s">
        <v>27</v>
      </c>
      <c r="P38434" t="s">
        <v>27</v>
      </c>
      <c r="Q38434">
        <v>4</v>
      </c>
      <c r="R38434">
        <v>96</v>
      </c>
      <c r="S38434">
        <v>2000</v>
      </c>
      <c r="T38434">
        <v>3.9</v>
      </c>
      <c r="U38434" s="1">
        <v>40695</v>
      </c>
      <c r="V38434">
        <v>2011</v>
      </c>
      <c r="W38434">
        <v>6</v>
      </c>
      <c r="X38434" t="s">
        <v>20631</v>
      </c>
      <c r="Y38434" t="s">
        <v>20632</v>
      </c>
      <c r="Z38434" s="1">
        <v>40695</v>
      </c>
      <c r="AA38434">
        <v>4</v>
      </c>
      <c r="AB38434" t="s">
        <v>20628</v>
      </c>
      <c r="AC38434" t="s">
        <v>20633</v>
      </c>
      <c r="AD38434" t="s">
        <v>20632</v>
      </c>
    </row>
    <row r="38435" spans="1:30" x14ac:dyDescent="0.35">
      <c r="A38435">
        <v>302024</v>
      </c>
      <c r="B38435" t="s">
        <v>4870</v>
      </c>
      <c r="C38435">
        <v>1</v>
      </c>
      <c r="D38435" t="s">
        <v>20593</v>
      </c>
      <c r="E38435" t="s">
        <v>389</v>
      </c>
      <c r="F38435" t="s">
        <v>4871</v>
      </c>
      <c r="G38435" t="s">
        <v>499</v>
      </c>
      <c r="H38435" t="s">
        <v>500</v>
      </c>
      <c r="I38435">
        <v>77.020395300000004</v>
      </c>
      <c r="J38435">
        <v>28.466760699999998</v>
      </c>
      <c r="K38435" t="s">
        <v>313</v>
      </c>
      <c r="L38435" t="s">
        <v>208</v>
      </c>
      <c r="M38435" t="s">
        <v>27</v>
      </c>
      <c r="N38435" t="s">
        <v>27</v>
      </c>
      <c r="O38435" t="s">
        <v>27</v>
      </c>
      <c r="P38435" t="s">
        <v>27</v>
      </c>
      <c r="Q38435">
        <v>2</v>
      </c>
      <c r="R38435">
        <v>31</v>
      </c>
      <c r="S38435">
        <v>700</v>
      </c>
      <c r="T38435">
        <v>3.2</v>
      </c>
      <c r="U38435" s="1">
        <v>41993</v>
      </c>
      <c r="V38435">
        <v>2014</v>
      </c>
      <c r="W38435">
        <v>12</v>
      </c>
      <c r="X38435" t="s">
        <v>20645</v>
      </c>
      <c r="Y38435" t="s">
        <v>20646</v>
      </c>
      <c r="Z38435" s="1">
        <v>41974</v>
      </c>
      <c r="AA38435">
        <v>7</v>
      </c>
      <c r="AB38435" t="s">
        <v>20619</v>
      </c>
      <c r="AC38435" t="s">
        <v>20644</v>
      </c>
      <c r="AD38435" t="s">
        <v>20646</v>
      </c>
    </row>
    <row r="38436" spans="1:30" x14ac:dyDescent="0.35">
      <c r="A38436">
        <v>302024</v>
      </c>
      <c r="B38436" t="s">
        <v>4870</v>
      </c>
      <c r="C38436">
        <v>1</v>
      </c>
      <c r="D38436" t="s">
        <v>20593</v>
      </c>
      <c r="E38436" t="s">
        <v>389</v>
      </c>
      <c r="F38436" t="s">
        <v>4871</v>
      </c>
      <c r="G38436" t="s">
        <v>499</v>
      </c>
      <c r="H38436" t="s">
        <v>500</v>
      </c>
      <c r="I38436">
        <v>77.020395300000004</v>
      </c>
      <c r="J38436">
        <v>28.466760699999998</v>
      </c>
      <c r="K38436" t="s">
        <v>313</v>
      </c>
      <c r="L38436" t="s">
        <v>208</v>
      </c>
      <c r="M38436" t="s">
        <v>27</v>
      </c>
      <c r="N38436" t="s">
        <v>27</v>
      </c>
      <c r="O38436" t="s">
        <v>27</v>
      </c>
      <c r="P38436" t="s">
        <v>27</v>
      </c>
      <c r="Q38436">
        <v>2</v>
      </c>
      <c r="R38436">
        <v>31</v>
      </c>
      <c r="S38436">
        <v>700</v>
      </c>
      <c r="T38436">
        <v>3.2</v>
      </c>
      <c r="U38436" s="1">
        <v>41993</v>
      </c>
      <c r="V38436">
        <v>2014</v>
      </c>
      <c r="W38436">
        <v>12</v>
      </c>
      <c r="X38436" t="s">
        <v>20645</v>
      </c>
      <c r="Y38436" t="s">
        <v>20646</v>
      </c>
      <c r="Z38436" s="1">
        <v>41974</v>
      </c>
      <c r="AA38436">
        <v>7</v>
      </c>
      <c r="AB38436" t="s">
        <v>20619</v>
      </c>
      <c r="AC38436" t="s">
        <v>20644</v>
      </c>
      <c r="AD38436" t="s">
        <v>20646</v>
      </c>
    </row>
    <row r="38437" spans="1:30" x14ac:dyDescent="0.35">
      <c r="A38437">
        <v>302024</v>
      </c>
      <c r="B38437" t="s">
        <v>4870</v>
      </c>
      <c r="C38437">
        <v>1</v>
      </c>
      <c r="D38437" t="s">
        <v>20593</v>
      </c>
      <c r="E38437" t="s">
        <v>389</v>
      </c>
      <c r="F38437" t="s">
        <v>4871</v>
      </c>
      <c r="G38437" t="s">
        <v>499</v>
      </c>
      <c r="H38437" t="s">
        <v>500</v>
      </c>
      <c r="I38437">
        <v>77.020395300000004</v>
      </c>
      <c r="J38437">
        <v>28.466760699999998</v>
      </c>
      <c r="K38437" t="s">
        <v>313</v>
      </c>
      <c r="L38437" t="s">
        <v>208</v>
      </c>
      <c r="M38437" t="s">
        <v>27</v>
      </c>
      <c r="N38437" t="s">
        <v>27</v>
      </c>
      <c r="O38437" t="s">
        <v>27</v>
      </c>
      <c r="P38437" t="s">
        <v>27</v>
      </c>
      <c r="Q38437">
        <v>2</v>
      </c>
      <c r="R38437">
        <v>31</v>
      </c>
      <c r="S38437">
        <v>700</v>
      </c>
      <c r="T38437">
        <v>3.2</v>
      </c>
      <c r="U38437" s="1">
        <v>41993</v>
      </c>
      <c r="V38437">
        <v>2014</v>
      </c>
      <c r="W38437">
        <v>12</v>
      </c>
      <c r="X38437" t="s">
        <v>20645</v>
      </c>
      <c r="Y38437" t="s">
        <v>20646</v>
      </c>
      <c r="Z38437" s="1">
        <v>41974</v>
      </c>
      <c r="AA38437">
        <v>7</v>
      </c>
      <c r="AB38437" t="s">
        <v>20619</v>
      </c>
      <c r="AC38437" t="s">
        <v>20644</v>
      </c>
      <c r="AD38437" t="s">
        <v>20646</v>
      </c>
    </row>
    <row r="38438" spans="1:30" x14ac:dyDescent="0.35">
      <c r="A38438">
        <v>3154</v>
      </c>
      <c r="B38438" t="s">
        <v>5969</v>
      </c>
      <c r="C38438">
        <v>1</v>
      </c>
      <c r="D38438" t="s">
        <v>20593</v>
      </c>
      <c r="E38438" t="s">
        <v>2138</v>
      </c>
      <c r="F38438" t="s">
        <v>5970</v>
      </c>
      <c r="G38438" t="s">
        <v>5967</v>
      </c>
      <c r="H38438" t="s">
        <v>5968</v>
      </c>
      <c r="I38438">
        <v>77.335358900000003</v>
      </c>
      <c r="J38438">
        <v>28.5677406</v>
      </c>
      <c r="K38438" t="s">
        <v>313</v>
      </c>
      <c r="L38438" t="s">
        <v>208</v>
      </c>
      <c r="M38438" t="s">
        <v>26</v>
      </c>
      <c r="N38438" t="s">
        <v>26</v>
      </c>
      <c r="O38438" t="s">
        <v>27</v>
      </c>
      <c r="P38438" t="s">
        <v>27</v>
      </c>
      <c r="Q38438">
        <v>3</v>
      </c>
      <c r="R38438">
        <v>129</v>
      </c>
      <c r="S38438">
        <v>1500</v>
      </c>
      <c r="T38438">
        <v>3.3</v>
      </c>
      <c r="U38438" s="1">
        <v>41993</v>
      </c>
      <c r="V38438">
        <v>2014</v>
      </c>
      <c r="W38438">
        <v>12</v>
      </c>
      <c r="X38438" t="s">
        <v>20645</v>
      </c>
      <c r="Y38438" t="s">
        <v>20646</v>
      </c>
      <c r="Z38438" s="1">
        <v>41974</v>
      </c>
      <c r="AA38438">
        <v>7</v>
      </c>
      <c r="AB38438" t="s">
        <v>20619</v>
      </c>
      <c r="AC38438" t="s">
        <v>20644</v>
      </c>
      <c r="AD38438" t="s">
        <v>20646</v>
      </c>
    </row>
    <row r="38439" spans="1:30" x14ac:dyDescent="0.35">
      <c r="A38439">
        <v>3154</v>
      </c>
      <c r="B38439" t="s">
        <v>5969</v>
      </c>
      <c r="C38439">
        <v>1</v>
      </c>
      <c r="D38439" t="s">
        <v>20593</v>
      </c>
      <c r="E38439" t="s">
        <v>2138</v>
      </c>
      <c r="F38439" t="s">
        <v>5970</v>
      </c>
      <c r="G38439" t="s">
        <v>5967</v>
      </c>
      <c r="H38439" t="s">
        <v>5968</v>
      </c>
      <c r="I38439">
        <v>77.335358900000003</v>
      </c>
      <c r="J38439">
        <v>28.5677406</v>
      </c>
      <c r="K38439" t="s">
        <v>313</v>
      </c>
      <c r="L38439" t="s">
        <v>208</v>
      </c>
      <c r="M38439" t="s">
        <v>26</v>
      </c>
      <c r="N38439" t="s">
        <v>26</v>
      </c>
      <c r="O38439" t="s">
        <v>27</v>
      </c>
      <c r="P38439" t="s">
        <v>27</v>
      </c>
      <c r="Q38439">
        <v>3</v>
      </c>
      <c r="R38439">
        <v>129</v>
      </c>
      <c r="S38439">
        <v>1500</v>
      </c>
      <c r="T38439">
        <v>3.3</v>
      </c>
      <c r="U38439" s="1">
        <v>41993</v>
      </c>
      <c r="V38439">
        <v>2014</v>
      </c>
      <c r="W38439">
        <v>12</v>
      </c>
      <c r="X38439" t="s">
        <v>20645</v>
      </c>
      <c r="Y38439" t="s">
        <v>20646</v>
      </c>
      <c r="Z38439" s="1">
        <v>41974</v>
      </c>
      <c r="AA38439">
        <v>7</v>
      </c>
      <c r="AB38439" t="s">
        <v>20619</v>
      </c>
      <c r="AC38439" t="s">
        <v>20644</v>
      </c>
      <c r="AD38439" t="s">
        <v>20646</v>
      </c>
    </row>
    <row r="38440" spans="1:30" x14ac:dyDescent="0.35">
      <c r="A38440">
        <v>3154</v>
      </c>
      <c r="B38440" t="s">
        <v>5969</v>
      </c>
      <c r="C38440">
        <v>1</v>
      </c>
      <c r="D38440" t="s">
        <v>20593</v>
      </c>
      <c r="E38440" t="s">
        <v>2138</v>
      </c>
      <c r="F38440" t="s">
        <v>5970</v>
      </c>
      <c r="G38440" t="s">
        <v>5967</v>
      </c>
      <c r="H38440" t="s">
        <v>5968</v>
      </c>
      <c r="I38440">
        <v>77.335358900000003</v>
      </c>
      <c r="J38440">
        <v>28.5677406</v>
      </c>
      <c r="K38440" t="s">
        <v>313</v>
      </c>
      <c r="L38440" t="s">
        <v>208</v>
      </c>
      <c r="M38440" t="s">
        <v>26</v>
      </c>
      <c r="N38440" t="s">
        <v>26</v>
      </c>
      <c r="O38440" t="s">
        <v>27</v>
      </c>
      <c r="P38440" t="s">
        <v>27</v>
      </c>
      <c r="Q38440">
        <v>3</v>
      </c>
      <c r="R38440">
        <v>129</v>
      </c>
      <c r="S38440">
        <v>1500</v>
      </c>
      <c r="T38440">
        <v>3.3</v>
      </c>
      <c r="U38440" s="1">
        <v>41993</v>
      </c>
      <c r="V38440">
        <v>2014</v>
      </c>
      <c r="W38440">
        <v>12</v>
      </c>
      <c r="X38440" t="s">
        <v>20645</v>
      </c>
      <c r="Y38440" t="s">
        <v>20646</v>
      </c>
      <c r="Z38440" s="1">
        <v>41974</v>
      </c>
      <c r="AA38440">
        <v>7</v>
      </c>
      <c r="AB38440" t="s">
        <v>20619</v>
      </c>
      <c r="AC38440" t="s">
        <v>20644</v>
      </c>
      <c r="AD38440" t="s">
        <v>20646</v>
      </c>
    </row>
    <row r="38441" spans="1:30" x14ac:dyDescent="0.35">
      <c r="A38441">
        <v>17977758</v>
      </c>
      <c r="B38441" t="s">
        <v>6080</v>
      </c>
      <c r="C38441">
        <v>1</v>
      </c>
      <c r="D38441" t="s">
        <v>20593</v>
      </c>
      <c r="E38441" t="s">
        <v>2138</v>
      </c>
      <c r="F38441" t="s">
        <v>6081</v>
      </c>
      <c r="G38441" t="s">
        <v>2282</v>
      </c>
      <c r="H38441" t="s">
        <v>2283</v>
      </c>
      <c r="I38441">
        <v>77.361830600000005</v>
      </c>
      <c r="J38441">
        <v>28.569206999999999</v>
      </c>
      <c r="K38441" t="s">
        <v>2863</v>
      </c>
      <c r="L38441" t="s">
        <v>208</v>
      </c>
      <c r="M38441" t="s">
        <v>27</v>
      </c>
      <c r="N38441" t="s">
        <v>27</v>
      </c>
      <c r="O38441" t="s">
        <v>27</v>
      </c>
      <c r="P38441" t="s">
        <v>27</v>
      </c>
      <c r="Q38441">
        <v>1</v>
      </c>
      <c r="R38441">
        <v>39</v>
      </c>
      <c r="S38441">
        <v>400</v>
      </c>
      <c r="T38441">
        <v>3.3</v>
      </c>
      <c r="U38441" s="1">
        <v>41993</v>
      </c>
      <c r="V38441">
        <v>2014</v>
      </c>
      <c r="W38441">
        <v>12</v>
      </c>
      <c r="X38441" t="s">
        <v>20645</v>
      </c>
      <c r="Y38441" t="s">
        <v>20646</v>
      </c>
      <c r="Z38441" s="1">
        <v>41974</v>
      </c>
      <c r="AA38441">
        <v>7</v>
      </c>
      <c r="AB38441" t="s">
        <v>20619</v>
      </c>
      <c r="AC38441" t="s">
        <v>20644</v>
      </c>
      <c r="AD38441" t="s">
        <v>20646</v>
      </c>
    </row>
    <row r="38442" spans="1:30" x14ac:dyDescent="0.35">
      <c r="A38442">
        <v>17977758</v>
      </c>
      <c r="B38442" t="s">
        <v>6080</v>
      </c>
      <c r="C38442">
        <v>1</v>
      </c>
      <c r="D38442" t="s">
        <v>20593</v>
      </c>
      <c r="E38442" t="s">
        <v>2138</v>
      </c>
      <c r="F38442" t="s">
        <v>6081</v>
      </c>
      <c r="G38442" t="s">
        <v>2282</v>
      </c>
      <c r="H38442" t="s">
        <v>2283</v>
      </c>
      <c r="I38442">
        <v>77.361830600000005</v>
      </c>
      <c r="J38442">
        <v>28.569206999999999</v>
      </c>
      <c r="K38442" t="s">
        <v>2863</v>
      </c>
      <c r="L38442" t="s">
        <v>208</v>
      </c>
      <c r="M38442" t="s">
        <v>27</v>
      </c>
      <c r="N38442" t="s">
        <v>27</v>
      </c>
      <c r="O38442" t="s">
        <v>27</v>
      </c>
      <c r="P38442" t="s">
        <v>27</v>
      </c>
      <c r="Q38442">
        <v>1</v>
      </c>
      <c r="R38442">
        <v>39</v>
      </c>
      <c r="S38442">
        <v>400</v>
      </c>
      <c r="T38442">
        <v>3.3</v>
      </c>
      <c r="U38442" s="1">
        <v>41993</v>
      </c>
      <c r="V38442">
        <v>2014</v>
      </c>
      <c r="W38442">
        <v>12</v>
      </c>
      <c r="X38442" t="s">
        <v>20645</v>
      </c>
      <c r="Y38442" t="s">
        <v>20646</v>
      </c>
      <c r="Z38442" s="1">
        <v>41974</v>
      </c>
      <c r="AA38442">
        <v>7</v>
      </c>
      <c r="AB38442" t="s">
        <v>20619</v>
      </c>
      <c r="AC38442" t="s">
        <v>20644</v>
      </c>
      <c r="AD38442" t="s">
        <v>20646</v>
      </c>
    </row>
    <row r="38443" spans="1:30" x14ac:dyDescent="0.35">
      <c r="A38443">
        <v>17977758</v>
      </c>
      <c r="B38443" t="s">
        <v>6080</v>
      </c>
      <c r="C38443">
        <v>1</v>
      </c>
      <c r="D38443" t="s">
        <v>20593</v>
      </c>
      <c r="E38443" t="s">
        <v>2138</v>
      </c>
      <c r="F38443" t="s">
        <v>6081</v>
      </c>
      <c r="G38443" t="s">
        <v>2282</v>
      </c>
      <c r="H38443" t="s">
        <v>2283</v>
      </c>
      <c r="I38443">
        <v>77.361830600000005</v>
      </c>
      <c r="J38443">
        <v>28.569206999999999</v>
      </c>
      <c r="K38443" t="s">
        <v>2863</v>
      </c>
      <c r="L38443" t="s">
        <v>208</v>
      </c>
      <c r="M38443" t="s">
        <v>27</v>
      </c>
      <c r="N38443" t="s">
        <v>27</v>
      </c>
      <c r="O38443" t="s">
        <v>27</v>
      </c>
      <c r="P38443" t="s">
        <v>27</v>
      </c>
      <c r="Q38443">
        <v>1</v>
      </c>
      <c r="R38443">
        <v>39</v>
      </c>
      <c r="S38443">
        <v>400</v>
      </c>
      <c r="T38443">
        <v>3.3</v>
      </c>
      <c r="U38443" s="1">
        <v>41993</v>
      </c>
      <c r="V38443">
        <v>2014</v>
      </c>
      <c r="W38443">
        <v>12</v>
      </c>
      <c r="X38443" t="s">
        <v>20645</v>
      </c>
      <c r="Y38443" t="s">
        <v>20646</v>
      </c>
      <c r="Z38443" s="1">
        <v>41974</v>
      </c>
      <c r="AA38443">
        <v>7</v>
      </c>
      <c r="AB38443" t="s">
        <v>20619</v>
      </c>
      <c r="AC38443" t="s">
        <v>20644</v>
      </c>
      <c r="AD38443" t="s">
        <v>20646</v>
      </c>
    </row>
    <row r="38444" spans="1:30" x14ac:dyDescent="0.35">
      <c r="A38444">
        <v>313401</v>
      </c>
      <c r="B38444" t="s">
        <v>4920</v>
      </c>
      <c r="C38444">
        <v>1</v>
      </c>
      <c r="D38444" t="s">
        <v>20593</v>
      </c>
      <c r="E38444" t="s">
        <v>389</v>
      </c>
      <c r="F38444" t="s">
        <v>4921</v>
      </c>
      <c r="G38444" t="s">
        <v>595</v>
      </c>
      <c r="H38444" t="s">
        <v>596</v>
      </c>
      <c r="I38444">
        <v>77.100152499999993</v>
      </c>
      <c r="J38444">
        <v>28.428392599999999</v>
      </c>
      <c r="K38444" t="s">
        <v>396</v>
      </c>
      <c r="L38444" t="s">
        <v>208</v>
      </c>
      <c r="M38444" t="s">
        <v>27</v>
      </c>
      <c r="N38444" t="s">
        <v>26</v>
      </c>
      <c r="O38444" t="s">
        <v>27</v>
      </c>
      <c r="P38444" t="s">
        <v>27</v>
      </c>
      <c r="Q38444">
        <v>2</v>
      </c>
      <c r="R38444">
        <v>37</v>
      </c>
      <c r="S38444">
        <v>650</v>
      </c>
      <c r="T38444">
        <v>3.1</v>
      </c>
      <c r="U38444" s="1">
        <v>41980</v>
      </c>
      <c r="V38444">
        <v>2014</v>
      </c>
      <c r="W38444">
        <v>12</v>
      </c>
      <c r="X38444" t="s">
        <v>20645</v>
      </c>
      <c r="Y38444" t="s">
        <v>20646</v>
      </c>
      <c r="Z38444" s="1">
        <v>41974</v>
      </c>
      <c r="AA38444">
        <v>1</v>
      </c>
      <c r="AB38444" t="s">
        <v>20625</v>
      </c>
      <c r="AC38444" t="s">
        <v>20644</v>
      </c>
      <c r="AD38444" t="s">
        <v>20646</v>
      </c>
    </row>
    <row r="38445" spans="1:30" x14ac:dyDescent="0.35">
      <c r="A38445">
        <v>313401</v>
      </c>
      <c r="B38445" t="s">
        <v>4920</v>
      </c>
      <c r="C38445">
        <v>1</v>
      </c>
      <c r="D38445" t="s">
        <v>20593</v>
      </c>
      <c r="E38445" t="s">
        <v>389</v>
      </c>
      <c r="F38445" t="s">
        <v>4921</v>
      </c>
      <c r="G38445" t="s">
        <v>595</v>
      </c>
      <c r="H38445" t="s">
        <v>596</v>
      </c>
      <c r="I38445">
        <v>77.100152499999993</v>
      </c>
      <c r="J38445">
        <v>28.428392599999999</v>
      </c>
      <c r="K38445" t="s">
        <v>396</v>
      </c>
      <c r="L38445" t="s">
        <v>208</v>
      </c>
      <c r="M38445" t="s">
        <v>27</v>
      </c>
      <c r="N38445" t="s">
        <v>26</v>
      </c>
      <c r="O38445" t="s">
        <v>27</v>
      </c>
      <c r="P38445" t="s">
        <v>27</v>
      </c>
      <c r="Q38445">
        <v>2</v>
      </c>
      <c r="R38445">
        <v>37</v>
      </c>
      <c r="S38445">
        <v>650</v>
      </c>
      <c r="T38445">
        <v>3.1</v>
      </c>
      <c r="U38445" s="1">
        <v>41980</v>
      </c>
      <c r="V38445">
        <v>2014</v>
      </c>
      <c r="W38445">
        <v>12</v>
      </c>
      <c r="X38445" t="s">
        <v>20645</v>
      </c>
      <c r="Y38445" t="s">
        <v>20646</v>
      </c>
      <c r="Z38445" s="1">
        <v>41974</v>
      </c>
      <c r="AA38445">
        <v>1</v>
      </c>
      <c r="AB38445" t="s">
        <v>20625</v>
      </c>
      <c r="AC38445" t="s">
        <v>20644</v>
      </c>
      <c r="AD38445" t="s">
        <v>20646</v>
      </c>
    </row>
    <row r="38446" spans="1:30" x14ac:dyDescent="0.35">
      <c r="A38446">
        <v>312967</v>
      </c>
      <c r="B38446" t="s">
        <v>4791</v>
      </c>
      <c r="C38446">
        <v>1</v>
      </c>
      <c r="D38446" t="s">
        <v>20593</v>
      </c>
      <c r="E38446" t="s">
        <v>277</v>
      </c>
      <c r="F38446" t="s">
        <v>4792</v>
      </c>
      <c r="G38446" t="s">
        <v>380</v>
      </c>
      <c r="H38446" t="s">
        <v>381</v>
      </c>
      <c r="I38446">
        <v>77.289912400000006</v>
      </c>
      <c r="J38446">
        <v>28.499713799999999</v>
      </c>
      <c r="K38446" t="s">
        <v>4710</v>
      </c>
      <c r="L38446" t="s">
        <v>208</v>
      </c>
      <c r="M38446" t="s">
        <v>27</v>
      </c>
      <c r="N38446" t="s">
        <v>27</v>
      </c>
      <c r="O38446" t="s">
        <v>27</v>
      </c>
      <c r="P38446" t="s">
        <v>27</v>
      </c>
      <c r="Q38446">
        <v>1</v>
      </c>
      <c r="R38446">
        <v>2</v>
      </c>
      <c r="S38446">
        <v>200</v>
      </c>
      <c r="T38446">
        <v>1</v>
      </c>
      <c r="U38446" s="1">
        <v>41980</v>
      </c>
      <c r="V38446">
        <v>2014</v>
      </c>
      <c r="W38446">
        <v>12</v>
      </c>
      <c r="X38446" t="s">
        <v>20645</v>
      </c>
      <c r="Y38446" t="s">
        <v>20646</v>
      </c>
      <c r="Z38446" s="1">
        <v>41974</v>
      </c>
      <c r="AA38446">
        <v>1</v>
      </c>
      <c r="AB38446" t="s">
        <v>20625</v>
      </c>
      <c r="AC38446" t="s">
        <v>20644</v>
      </c>
      <c r="AD38446" t="s">
        <v>20646</v>
      </c>
    </row>
    <row r="38447" spans="1:30" x14ac:dyDescent="0.35">
      <c r="A38447">
        <v>312967</v>
      </c>
      <c r="B38447" t="s">
        <v>4791</v>
      </c>
      <c r="C38447">
        <v>1</v>
      </c>
      <c r="D38447" t="s">
        <v>20593</v>
      </c>
      <c r="E38447" t="s">
        <v>277</v>
      </c>
      <c r="F38447" t="s">
        <v>4792</v>
      </c>
      <c r="G38447" t="s">
        <v>380</v>
      </c>
      <c r="H38447" t="s">
        <v>381</v>
      </c>
      <c r="I38447">
        <v>77.289912400000006</v>
      </c>
      <c r="J38447">
        <v>28.499713799999999</v>
      </c>
      <c r="K38447" t="s">
        <v>4710</v>
      </c>
      <c r="L38447" t="s">
        <v>208</v>
      </c>
      <c r="M38447" t="s">
        <v>27</v>
      </c>
      <c r="N38447" t="s">
        <v>27</v>
      </c>
      <c r="O38447" t="s">
        <v>27</v>
      </c>
      <c r="P38447" t="s">
        <v>27</v>
      </c>
      <c r="Q38447">
        <v>1</v>
      </c>
      <c r="R38447">
        <v>2</v>
      </c>
      <c r="S38447">
        <v>200</v>
      </c>
      <c r="T38447">
        <v>1</v>
      </c>
      <c r="U38447" s="1">
        <v>41980</v>
      </c>
      <c r="V38447">
        <v>2014</v>
      </c>
      <c r="W38447">
        <v>12</v>
      </c>
      <c r="X38447" t="s">
        <v>20645</v>
      </c>
      <c r="Y38447" t="s">
        <v>20646</v>
      </c>
      <c r="Z38447" s="1">
        <v>41974</v>
      </c>
      <c r="AA38447">
        <v>1</v>
      </c>
      <c r="AB38447" t="s">
        <v>20625</v>
      </c>
      <c r="AC38447" t="s">
        <v>20644</v>
      </c>
      <c r="AD38447" t="s">
        <v>20646</v>
      </c>
    </row>
    <row r="38448" spans="1:30" x14ac:dyDescent="0.35">
      <c r="A38448">
        <v>18237320</v>
      </c>
      <c r="B38448" t="s">
        <v>13443</v>
      </c>
      <c r="C38448">
        <v>1</v>
      </c>
      <c r="D38448" t="s">
        <v>20593</v>
      </c>
      <c r="E38448" t="s">
        <v>824</v>
      </c>
      <c r="F38448" t="s">
        <v>13444</v>
      </c>
      <c r="G38448" t="s">
        <v>1126</v>
      </c>
      <c r="H38448" t="s">
        <v>1127</v>
      </c>
      <c r="I38448">
        <v>77.234278000000003</v>
      </c>
      <c r="J38448">
        <v>28.551027600000001</v>
      </c>
      <c r="K38448" t="s">
        <v>543</v>
      </c>
      <c r="L38448" t="s">
        <v>208</v>
      </c>
      <c r="M38448" t="s">
        <v>26</v>
      </c>
      <c r="N38448" t="s">
        <v>27</v>
      </c>
      <c r="O38448" t="s">
        <v>27</v>
      </c>
      <c r="P38448" t="s">
        <v>27</v>
      </c>
      <c r="Q38448">
        <v>4</v>
      </c>
      <c r="R38448">
        <v>58</v>
      </c>
      <c r="S38448">
        <v>2000</v>
      </c>
      <c r="T38448">
        <v>3.4</v>
      </c>
      <c r="U38448" s="1">
        <v>42493</v>
      </c>
      <c r="V38448">
        <v>2016</v>
      </c>
      <c r="W38448">
        <v>5</v>
      </c>
      <c r="X38448" t="s">
        <v>20634</v>
      </c>
      <c r="Y38448" t="s">
        <v>20632</v>
      </c>
      <c r="Z38448" s="1">
        <v>42491</v>
      </c>
      <c r="AA38448">
        <v>3</v>
      </c>
      <c r="AB38448" t="s">
        <v>20621</v>
      </c>
      <c r="AC38448" t="s">
        <v>20635</v>
      </c>
      <c r="AD38448" t="s">
        <v>20632</v>
      </c>
    </row>
    <row r="38449" spans="1:30" x14ac:dyDescent="0.35">
      <c r="A38449">
        <v>18237320</v>
      </c>
      <c r="B38449" t="s">
        <v>13443</v>
      </c>
      <c r="C38449">
        <v>1</v>
      </c>
      <c r="D38449" t="s">
        <v>20593</v>
      </c>
      <c r="E38449" t="s">
        <v>824</v>
      </c>
      <c r="F38449" t="s">
        <v>13444</v>
      </c>
      <c r="G38449" t="s">
        <v>1126</v>
      </c>
      <c r="H38449" t="s">
        <v>1127</v>
      </c>
      <c r="I38449">
        <v>77.234278000000003</v>
      </c>
      <c r="J38449">
        <v>28.551027600000001</v>
      </c>
      <c r="K38449" t="s">
        <v>543</v>
      </c>
      <c r="L38449" t="s">
        <v>208</v>
      </c>
      <c r="M38449" t="s">
        <v>26</v>
      </c>
      <c r="N38449" t="s">
        <v>27</v>
      </c>
      <c r="O38449" t="s">
        <v>27</v>
      </c>
      <c r="P38449" t="s">
        <v>27</v>
      </c>
      <c r="Q38449">
        <v>4</v>
      </c>
      <c r="R38449">
        <v>58</v>
      </c>
      <c r="S38449">
        <v>2000</v>
      </c>
      <c r="T38449">
        <v>3.4</v>
      </c>
      <c r="U38449" s="1">
        <v>42493</v>
      </c>
      <c r="V38449">
        <v>2016</v>
      </c>
      <c r="W38449">
        <v>5</v>
      </c>
      <c r="X38449" t="s">
        <v>20634</v>
      </c>
      <c r="Y38449" t="s">
        <v>20632</v>
      </c>
      <c r="Z38449" s="1">
        <v>42491</v>
      </c>
      <c r="AA38449">
        <v>3</v>
      </c>
      <c r="AB38449" t="s">
        <v>20621</v>
      </c>
      <c r="AC38449" t="s">
        <v>20635</v>
      </c>
      <c r="AD38449" t="s">
        <v>20632</v>
      </c>
    </row>
    <row r="38450" spans="1:30" x14ac:dyDescent="0.35">
      <c r="A38450">
        <v>18237320</v>
      </c>
      <c r="B38450" t="s">
        <v>13443</v>
      </c>
      <c r="C38450">
        <v>1</v>
      </c>
      <c r="D38450" t="s">
        <v>20593</v>
      </c>
      <c r="E38450" t="s">
        <v>824</v>
      </c>
      <c r="F38450" t="s">
        <v>13444</v>
      </c>
      <c r="G38450" t="s">
        <v>1126</v>
      </c>
      <c r="H38450" t="s">
        <v>1127</v>
      </c>
      <c r="I38450">
        <v>77.234278000000003</v>
      </c>
      <c r="J38450">
        <v>28.551027600000001</v>
      </c>
      <c r="K38450" t="s">
        <v>543</v>
      </c>
      <c r="L38450" t="s">
        <v>208</v>
      </c>
      <c r="M38450" t="s">
        <v>26</v>
      </c>
      <c r="N38450" t="s">
        <v>27</v>
      </c>
      <c r="O38450" t="s">
        <v>27</v>
      </c>
      <c r="P38450" t="s">
        <v>27</v>
      </c>
      <c r="Q38450">
        <v>4</v>
      </c>
      <c r="R38450">
        <v>58</v>
      </c>
      <c r="S38450">
        <v>2000</v>
      </c>
      <c r="T38450">
        <v>3.4</v>
      </c>
      <c r="U38450" s="1">
        <v>42493</v>
      </c>
      <c r="V38450">
        <v>2016</v>
      </c>
      <c r="W38450">
        <v>5</v>
      </c>
      <c r="X38450" t="s">
        <v>20634</v>
      </c>
      <c r="Y38450" t="s">
        <v>20632</v>
      </c>
      <c r="Z38450" s="1">
        <v>42491</v>
      </c>
      <c r="AA38450">
        <v>3</v>
      </c>
      <c r="AB38450" t="s">
        <v>20621</v>
      </c>
      <c r="AC38450" t="s">
        <v>20635</v>
      </c>
      <c r="AD38450" t="s">
        <v>20632</v>
      </c>
    </row>
    <row r="38451" spans="1:30" x14ac:dyDescent="0.35">
      <c r="A38451">
        <v>18279435</v>
      </c>
      <c r="B38451" t="s">
        <v>14075</v>
      </c>
      <c r="C38451">
        <v>1</v>
      </c>
      <c r="D38451" t="s">
        <v>20593</v>
      </c>
      <c r="E38451" t="s">
        <v>2138</v>
      </c>
      <c r="F38451" t="s">
        <v>14076</v>
      </c>
      <c r="G38451" t="s">
        <v>12587</v>
      </c>
      <c r="H38451" t="s">
        <v>12588</v>
      </c>
      <c r="I38451">
        <v>77.513032499999994</v>
      </c>
      <c r="J38451">
        <v>28.472010699999998</v>
      </c>
      <c r="K38451" t="s">
        <v>396</v>
      </c>
      <c r="L38451" t="s">
        <v>208</v>
      </c>
      <c r="M38451" t="s">
        <v>27</v>
      </c>
      <c r="N38451" t="s">
        <v>26</v>
      </c>
      <c r="O38451" t="s">
        <v>27</v>
      </c>
      <c r="P38451" t="s">
        <v>27</v>
      </c>
      <c r="Q38451">
        <v>2</v>
      </c>
      <c r="R38451">
        <v>10</v>
      </c>
      <c r="S38451">
        <v>500</v>
      </c>
      <c r="T38451">
        <v>2.7</v>
      </c>
      <c r="U38451" s="1">
        <v>42493</v>
      </c>
      <c r="V38451">
        <v>2016</v>
      </c>
      <c r="W38451">
        <v>5</v>
      </c>
      <c r="X38451" t="s">
        <v>20634</v>
      </c>
      <c r="Y38451" t="s">
        <v>20632</v>
      </c>
      <c r="Z38451" s="1">
        <v>42491</v>
      </c>
      <c r="AA38451">
        <v>3</v>
      </c>
      <c r="AB38451" t="s">
        <v>20621</v>
      </c>
      <c r="AC38451" t="s">
        <v>20635</v>
      </c>
      <c r="AD38451" t="s">
        <v>20632</v>
      </c>
    </row>
    <row r="38452" spans="1:30" x14ac:dyDescent="0.35">
      <c r="A38452">
        <v>18279435</v>
      </c>
      <c r="B38452" t="s">
        <v>14075</v>
      </c>
      <c r="C38452">
        <v>1</v>
      </c>
      <c r="D38452" t="s">
        <v>20593</v>
      </c>
      <c r="E38452" t="s">
        <v>2138</v>
      </c>
      <c r="F38452" t="s">
        <v>14076</v>
      </c>
      <c r="G38452" t="s">
        <v>12587</v>
      </c>
      <c r="H38452" t="s">
        <v>12588</v>
      </c>
      <c r="I38452">
        <v>77.513032499999994</v>
      </c>
      <c r="J38452">
        <v>28.472010699999998</v>
      </c>
      <c r="K38452" t="s">
        <v>396</v>
      </c>
      <c r="L38452" t="s">
        <v>208</v>
      </c>
      <c r="M38452" t="s">
        <v>27</v>
      </c>
      <c r="N38452" t="s">
        <v>26</v>
      </c>
      <c r="O38452" t="s">
        <v>27</v>
      </c>
      <c r="P38452" t="s">
        <v>27</v>
      </c>
      <c r="Q38452">
        <v>2</v>
      </c>
      <c r="R38452">
        <v>10</v>
      </c>
      <c r="S38452">
        <v>500</v>
      </c>
      <c r="T38452">
        <v>2.7</v>
      </c>
      <c r="U38452" s="1">
        <v>42493</v>
      </c>
      <c r="V38452">
        <v>2016</v>
      </c>
      <c r="W38452">
        <v>5</v>
      </c>
      <c r="X38452" t="s">
        <v>20634</v>
      </c>
      <c r="Y38452" t="s">
        <v>20632</v>
      </c>
      <c r="Z38452" s="1">
        <v>42491</v>
      </c>
      <c r="AA38452">
        <v>3</v>
      </c>
      <c r="AB38452" t="s">
        <v>20621</v>
      </c>
      <c r="AC38452" t="s">
        <v>20635</v>
      </c>
      <c r="AD38452" t="s">
        <v>20632</v>
      </c>
    </row>
    <row r="38453" spans="1:30" x14ac:dyDescent="0.35">
      <c r="A38453">
        <v>18279435</v>
      </c>
      <c r="B38453" t="s">
        <v>14075</v>
      </c>
      <c r="C38453">
        <v>1</v>
      </c>
      <c r="D38453" t="s">
        <v>20593</v>
      </c>
      <c r="E38453" t="s">
        <v>2138</v>
      </c>
      <c r="F38453" t="s">
        <v>14076</v>
      </c>
      <c r="G38453" t="s">
        <v>12587</v>
      </c>
      <c r="H38453" t="s">
        <v>12588</v>
      </c>
      <c r="I38453">
        <v>77.513032499999994</v>
      </c>
      <c r="J38453">
        <v>28.472010699999998</v>
      </c>
      <c r="K38453" t="s">
        <v>396</v>
      </c>
      <c r="L38453" t="s">
        <v>208</v>
      </c>
      <c r="M38453" t="s">
        <v>27</v>
      </c>
      <c r="N38453" t="s">
        <v>26</v>
      </c>
      <c r="O38453" t="s">
        <v>27</v>
      </c>
      <c r="P38453" t="s">
        <v>27</v>
      </c>
      <c r="Q38453">
        <v>2</v>
      </c>
      <c r="R38453">
        <v>10</v>
      </c>
      <c r="S38453">
        <v>500</v>
      </c>
      <c r="T38453">
        <v>2.7</v>
      </c>
      <c r="U38453" s="1">
        <v>42493</v>
      </c>
      <c r="V38453">
        <v>2016</v>
      </c>
      <c r="W38453">
        <v>5</v>
      </c>
      <c r="X38453" t="s">
        <v>20634</v>
      </c>
      <c r="Y38453" t="s">
        <v>20632</v>
      </c>
      <c r="Z38453" s="1">
        <v>42491</v>
      </c>
      <c r="AA38453">
        <v>3</v>
      </c>
      <c r="AB38453" t="s">
        <v>20621</v>
      </c>
      <c r="AC38453" t="s">
        <v>20635</v>
      </c>
      <c r="AD38453" t="s">
        <v>20632</v>
      </c>
    </row>
    <row r="38454" spans="1:30" x14ac:dyDescent="0.35">
      <c r="A38454">
        <v>2800757</v>
      </c>
      <c r="B38454" t="s">
        <v>14218</v>
      </c>
      <c r="C38454">
        <v>1</v>
      </c>
      <c r="D38454" t="s">
        <v>20593</v>
      </c>
      <c r="E38454" t="s">
        <v>2416</v>
      </c>
      <c r="F38454" t="s">
        <v>14219</v>
      </c>
      <c r="G38454" t="s">
        <v>4396</v>
      </c>
      <c r="H38454" t="s">
        <v>4397</v>
      </c>
      <c r="I38454">
        <v>0</v>
      </c>
      <c r="J38454">
        <v>0</v>
      </c>
      <c r="K38454" t="s">
        <v>207</v>
      </c>
      <c r="L38454" t="s">
        <v>208</v>
      </c>
      <c r="M38454" t="s">
        <v>27</v>
      </c>
      <c r="N38454" t="s">
        <v>27</v>
      </c>
      <c r="O38454" t="s">
        <v>27</v>
      </c>
      <c r="P38454" t="s">
        <v>27</v>
      </c>
      <c r="Q38454">
        <v>2</v>
      </c>
      <c r="R38454">
        <v>175</v>
      </c>
      <c r="S38454">
        <v>450</v>
      </c>
      <c r="T38454">
        <v>3.8</v>
      </c>
      <c r="U38454" s="1">
        <v>42493</v>
      </c>
      <c r="V38454">
        <v>2016</v>
      </c>
      <c r="W38454">
        <v>5</v>
      </c>
      <c r="X38454" t="s">
        <v>20634</v>
      </c>
      <c r="Y38454" t="s">
        <v>20632</v>
      </c>
      <c r="Z38454" s="1">
        <v>42491</v>
      </c>
      <c r="AA38454">
        <v>3</v>
      </c>
      <c r="AB38454" t="s">
        <v>20621</v>
      </c>
      <c r="AC38454" t="s">
        <v>20635</v>
      </c>
      <c r="AD38454" t="s">
        <v>20632</v>
      </c>
    </row>
    <row r="38455" spans="1:30" x14ac:dyDescent="0.35">
      <c r="A38455">
        <v>2800757</v>
      </c>
      <c r="B38455" t="s">
        <v>14218</v>
      </c>
      <c r="C38455">
        <v>1</v>
      </c>
      <c r="D38455" t="s">
        <v>20593</v>
      </c>
      <c r="E38455" t="s">
        <v>2416</v>
      </c>
      <c r="F38455" t="s">
        <v>14219</v>
      </c>
      <c r="G38455" t="s">
        <v>4396</v>
      </c>
      <c r="H38455" t="s">
        <v>4397</v>
      </c>
      <c r="I38455">
        <v>0</v>
      </c>
      <c r="J38455">
        <v>0</v>
      </c>
      <c r="K38455" t="s">
        <v>207</v>
      </c>
      <c r="L38455" t="s">
        <v>208</v>
      </c>
      <c r="M38455" t="s">
        <v>27</v>
      </c>
      <c r="N38455" t="s">
        <v>27</v>
      </c>
      <c r="O38455" t="s">
        <v>27</v>
      </c>
      <c r="P38455" t="s">
        <v>27</v>
      </c>
      <c r="Q38455">
        <v>2</v>
      </c>
      <c r="R38455">
        <v>175</v>
      </c>
      <c r="S38455">
        <v>450</v>
      </c>
      <c r="T38455">
        <v>3.8</v>
      </c>
      <c r="U38455" s="1">
        <v>42493</v>
      </c>
      <c r="V38455">
        <v>2016</v>
      </c>
      <c r="W38455">
        <v>5</v>
      </c>
      <c r="X38455" t="s">
        <v>20634</v>
      </c>
      <c r="Y38455" t="s">
        <v>20632</v>
      </c>
      <c r="Z38455" s="1">
        <v>42491</v>
      </c>
      <c r="AA38455">
        <v>3</v>
      </c>
      <c r="AB38455" t="s">
        <v>20621</v>
      </c>
      <c r="AC38455" t="s">
        <v>20635</v>
      </c>
      <c r="AD38455" t="s">
        <v>20632</v>
      </c>
    </row>
    <row r="38456" spans="1:30" x14ac:dyDescent="0.35">
      <c r="A38456">
        <v>2800757</v>
      </c>
      <c r="B38456" t="s">
        <v>14218</v>
      </c>
      <c r="C38456">
        <v>1</v>
      </c>
      <c r="D38456" t="s">
        <v>20593</v>
      </c>
      <c r="E38456" t="s">
        <v>2416</v>
      </c>
      <c r="F38456" t="s">
        <v>14219</v>
      </c>
      <c r="G38456" t="s">
        <v>4396</v>
      </c>
      <c r="H38456" t="s">
        <v>4397</v>
      </c>
      <c r="I38456">
        <v>0</v>
      </c>
      <c r="J38456">
        <v>0</v>
      </c>
      <c r="K38456" t="s">
        <v>207</v>
      </c>
      <c r="L38456" t="s">
        <v>208</v>
      </c>
      <c r="M38456" t="s">
        <v>27</v>
      </c>
      <c r="N38456" t="s">
        <v>27</v>
      </c>
      <c r="O38456" t="s">
        <v>27</v>
      </c>
      <c r="P38456" t="s">
        <v>27</v>
      </c>
      <c r="Q38456">
        <v>2</v>
      </c>
      <c r="R38456">
        <v>175</v>
      </c>
      <c r="S38456">
        <v>450</v>
      </c>
      <c r="T38456">
        <v>3.8</v>
      </c>
      <c r="U38456" s="1">
        <v>42493</v>
      </c>
      <c r="V38456">
        <v>2016</v>
      </c>
      <c r="W38456">
        <v>5</v>
      </c>
      <c r="X38456" t="s">
        <v>20634</v>
      </c>
      <c r="Y38456" t="s">
        <v>20632</v>
      </c>
      <c r="Z38456" s="1">
        <v>42491</v>
      </c>
      <c r="AA38456">
        <v>3</v>
      </c>
      <c r="AB38456" t="s">
        <v>20621</v>
      </c>
      <c r="AC38456" t="s">
        <v>20635</v>
      </c>
      <c r="AD38456" t="s">
        <v>20632</v>
      </c>
    </row>
    <row r="38457" spans="1:30" x14ac:dyDescent="0.35">
      <c r="A38457">
        <v>18377905</v>
      </c>
      <c r="B38457" t="s">
        <v>4933</v>
      </c>
      <c r="C38457">
        <v>1</v>
      </c>
      <c r="D38457" t="s">
        <v>20593</v>
      </c>
      <c r="E38457" t="s">
        <v>389</v>
      </c>
      <c r="F38457" t="s">
        <v>4934</v>
      </c>
      <c r="G38457" t="s">
        <v>643</v>
      </c>
      <c r="H38457" t="s">
        <v>644</v>
      </c>
      <c r="I38457">
        <v>77.077941699999997</v>
      </c>
      <c r="J38457">
        <v>28.460602300000001</v>
      </c>
      <c r="K38457" t="s">
        <v>211</v>
      </c>
      <c r="L38457" t="s">
        <v>208</v>
      </c>
      <c r="M38457" t="s">
        <v>26</v>
      </c>
      <c r="N38457" t="s">
        <v>26</v>
      </c>
      <c r="O38457" t="s">
        <v>27</v>
      </c>
      <c r="P38457" t="s">
        <v>27</v>
      </c>
      <c r="Q38457">
        <v>3</v>
      </c>
      <c r="R38457">
        <v>32</v>
      </c>
      <c r="S38457">
        <v>1500</v>
      </c>
      <c r="T38457">
        <v>4</v>
      </c>
      <c r="U38457" s="1">
        <v>41267</v>
      </c>
      <c r="V38457">
        <v>2012</v>
      </c>
      <c r="W38457">
        <v>12</v>
      </c>
      <c r="X38457" t="s">
        <v>20645</v>
      </c>
      <c r="Y38457" t="s">
        <v>20646</v>
      </c>
      <c r="Z38457" s="1">
        <v>41244</v>
      </c>
      <c r="AA38457">
        <v>2</v>
      </c>
      <c r="AB38457" t="s">
        <v>20623</v>
      </c>
      <c r="AC38457" t="s">
        <v>20644</v>
      </c>
      <c r="AD38457" t="s">
        <v>20646</v>
      </c>
    </row>
    <row r="38458" spans="1:30" x14ac:dyDescent="0.35">
      <c r="A38458">
        <v>18377905</v>
      </c>
      <c r="B38458" t="s">
        <v>4933</v>
      </c>
      <c r="C38458">
        <v>1</v>
      </c>
      <c r="D38458" t="s">
        <v>20593</v>
      </c>
      <c r="E38458" t="s">
        <v>389</v>
      </c>
      <c r="F38458" t="s">
        <v>4934</v>
      </c>
      <c r="G38458" t="s">
        <v>643</v>
      </c>
      <c r="H38458" t="s">
        <v>644</v>
      </c>
      <c r="I38458">
        <v>77.077941699999997</v>
      </c>
      <c r="J38458">
        <v>28.460602300000001</v>
      </c>
      <c r="K38458" t="s">
        <v>211</v>
      </c>
      <c r="L38458" t="s">
        <v>208</v>
      </c>
      <c r="M38458" t="s">
        <v>26</v>
      </c>
      <c r="N38458" t="s">
        <v>26</v>
      </c>
      <c r="O38458" t="s">
        <v>27</v>
      </c>
      <c r="P38458" t="s">
        <v>27</v>
      </c>
      <c r="Q38458">
        <v>3</v>
      </c>
      <c r="R38458">
        <v>32</v>
      </c>
      <c r="S38458">
        <v>1500</v>
      </c>
      <c r="T38458">
        <v>4</v>
      </c>
      <c r="U38458" s="1">
        <v>41267</v>
      </c>
      <c r="V38458">
        <v>2012</v>
      </c>
      <c r="W38458">
        <v>12</v>
      </c>
      <c r="X38458" t="s">
        <v>20645</v>
      </c>
      <c r="Y38458" t="s">
        <v>20646</v>
      </c>
      <c r="Z38458" s="1">
        <v>41244</v>
      </c>
      <c r="AA38458">
        <v>2</v>
      </c>
      <c r="AB38458" t="s">
        <v>20623</v>
      </c>
      <c r="AC38458" t="s">
        <v>20644</v>
      </c>
      <c r="AD38458" t="s">
        <v>20646</v>
      </c>
    </row>
    <row r="38459" spans="1:30" x14ac:dyDescent="0.35">
      <c r="A38459">
        <v>18377905</v>
      </c>
      <c r="B38459" t="s">
        <v>4933</v>
      </c>
      <c r="C38459">
        <v>1</v>
      </c>
      <c r="D38459" t="s">
        <v>20593</v>
      </c>
      <c r="E38459" t="s">
        <v>389</v>
      </c>
      <c r="F38459" t="s">
        <v>4934</v>
      </c>
      <c r="G38459" t="s">
        <v>643</v>
      </c>
      <c r="H38459" t="s">
        <v>644</v>
      </c>
      <c r="I38459">
        <v>77.077941699999997</v>
      </c>
      <c r="J38459">
        <v>28.460602300000001</v>
      </c>
      <c r="K38459" t="s">
        <v>211</v>
      </c>
      <c r="L38459" t="s">
        <v>208</v>
      </c>
      <c r="M38459" t="s">
        <v>26</v>
      </c>
      <c r="N38459" t="s">
        <v>26</v>
      </c>
      <c r="O38459" t="s">
        <v>27</v>
      </c>
      <c r="P38459" t="s">
        <v>27</v>
      </c>
      <c r="Q38459">
        <v>3</v>
      </c>
      <c r="R38459">
        <v>32</v>
      </c>
      <c r="S38459">
        <v>1500</v>
      </c>
      <c r="T38459">
        <v>4</v>
      </c>
      <c r="U38459" s="1">
        <v>41267</v>
      </c>
      <c r="V38459">
        <v>2012</v>
      </c>
      <c r="W38459">
        <v>12</v>
      </c>
      <c r="X38459" t="s">
        <v>20645</v>
      </c>
      <c r="Y38459" t="s">
        <v>20646</v>
      </c>
      <c r="Z38459" s="1">
        <v>41244</v>
      </c>
      <c r="AA38459">
        <v>2</v>
      </c>
      <c r="AB38459" t="s">
        <v>20623</v>
      </c>
      <c r="AC38459" t="s">
        <v>20644</v>
      </c>
      <c r="AD38459" t="s">
        <v>20646</v>
      </c>
    </row>
    <row r="38460" spans="1:30" x14ac:dyDescent="0.35">
      <c r="A38460">
        <v>18377905</v>
      </c>
      <c r="B38460" t="s">
        <v>4933</v>
      </c>
      <c r="C38460">
        <v>1</v>
      </c>
      <c r="D38460" t="s">
        <v>20593</v>
      </c>
      <c r="E38460" t="s">
        <v>389</v>
      </c>
      <c r="F38460" t="s">
        <v>4934</v>
      </c>
      <c r="G38460" t="s">
        <v>643</v>
      </c>
      <c r="H38460" t="s">
        <v>644</v>
      </c>
      <c r="I38460">
        <v>77.077941699999997</v>
      </c>
      <c r="J38460">
        <v>28.460602300000001</v>
      </c>
      <c r="K38460" t="s">
        <v>211</v>
      </c>
      <c r="L38460" t="s">
        <v>208</v>
      </c>
      <c r="M38460" t="s">
        <v>26</v>
      </c>
      <c r="N38460" t="s">
        <v>26</v>
      </c>
      <c r="O38460" t="s">
        <v>27</v>
      </c>
      <c r="P38460" t="s">
        <v>27</v>
      </c>
      <c r="Q38460">
        <v>3</v>
      </c>
      <c r="R38460">
        <v>32</v>
      </c>
      <c r="S38460">
        <v>1500</v>
      </c>
      <c r="T38460">
        <v>4</v>
      </c>
      <c r="U38460" s="1">
        <v>41267</v>
      </c>
      <c r="V38460">
        <v>2012</v>
      </c>
      <c r="W38460">
        <v>12</v>
      </c>
      <c r="X38460" t="s">
        <v>20645</v>
      </c>
      <c r="Y38460" t="s">
        <v>20646</v>
      </c>
      <c r="Z38460" s="1">
        <v>41244</v>
      </c>
      <c r="AA38460">
        <v>2</v>
      </c>
      <c r="AB38460" t="s">
        <v>20623</v>
      </c>
      <c r="AC38460" t="s">
        <v>20644</v>
      </c>
      <c r="AD38460" t="s">
        <v>20646</v>
      </c>
    </row>
    <row r="38461" spans="1:30" x14ac:dyDescent="0.35">
      <c r="A38461">
        <v>18433542</v>
      </c>
      <c r="B38461" t="s">
        <v>6015</v>
      </c>
      <c r="C38461">
        <v>1</v>
      </c>
      <c r="D38461" t="s">
        <v>20593</v>
      </c>
      <c r="E38461" t="s">
        <v>2138</v>
      </c>
      <c r="F38461" t="s">
        <v>6016</v>
      </c>
      <c r="G38461" t="s">
        <v>316</v>
      </c>
      <c r="H38461" t="s">
        <v>4224</v>
      </c>
      <c r="I38461">
        <v>77.343901599999995</v>
      </c>
      <c r="J38461">
        <v>28.597298200000001</v>
      </c>
      <c r="K38461" t="s">
        <v>211</v>
      </c>
      <c r="L38461" t="s">
        <v>208</v>
      </c>
      <c r="M38461" t="s">
        <v>27</v>
      </c>
      <c r="N38461" t="s">
        <v>27</v>
      </c>
      <c r="O38461" t="s">
        <v>27</v>
      </c>
      <c r="P38461" t="s">
        <v>27</v>
      </c>
      <c r="Q38461">
        <v>2</v>
      </c>
      <c r="R38461">
        <v>0</v>
      </c>
      <c r="S38461">
        <v>500</v>
      </c>
      <c r="T38461">
        <v>1</v>
      </c>
      <c r="U38461" s="1">
        <v>41267</v>
      </c>
      <c r="V38461">
        <v>2012</v>
      </c>
      <c r="W38461">
        <v>12</v>
      </c>
      <c r="X38461" t="s">
        <v>20645</v>
      </c>
      <c r="Y38461" t="s">
        <v>20646</v>
      </c>
      <c r="Z38461" s="1">
        <v>41244</v>
      </c>
      <c r="AA38461">
        <v>2</v>
      </c>
      <c r="AB38461" t="s">
        <v>20623</v>
      </c>
      <c r="AC38461" t="s">
        <v>20644</v>
      </c>
      <c r="AD38461" t="s">
        <v>20646</v>
      </c>
    </row>
    <row r="38462" spans="1:30" x14ac:dyDescent="0.35">
      <c r="A38462">
        <v>18433542</v>
      </c>
      <c r="B38462" t="s">
        <v>6015</v>
      </c>
      <c r="C38462">
        <v>1</v>
      </c>
      <c r="D38462" t="s">
        <v>20593</v>
      </c>
      <c r="E38462" t="s">
        <v>2138</v>
      </c>
      <c r="F38462" t="s">
        <v>6016</v>
      </c>
      <c r="G38462" t="s">
        <v>316</v>
      </c>
      <c r="H38462" t="s">
        <v>4224</v>
      </c>
      <c r="I38462">
        <v>77.343901599999995</v>
      </c>
      <c r="J38462">
        <v>28.597298200000001</v>
      </c>
      <c r="K38462" t="s">
        <v>211</v>
      </c>
      <c r="L38462" t="s">
        <v>208</v>
      </c>
      <c r="M38462" t="s">
        <v>27</v>
      </c>
      <c r="N38462" t="s">
        <v>27</v>
      </c>
      <c r="O38462" t="s">
        <v>27</v>
      </c>
      <c r="P38462" t="s">
        <v>27</v>
      </c>
      <c r="Q38462">
        <v>2</v>
      </c>
      <c r="R38462">
        <v>0</v>
      </c>
      <c r="S38462">
        <v>500</v>
      </c>
      <c r="T38462">
        <v>1</v>
      </c>
      <c r="U38462" s="1">
        <v>41267</v>
      </c>
      <c r="V38462">
        <v>2012</v>
      </c>
      <c r="W38462">
        <v>12</v>
      </c>
      <c r="X38462" t="s">
        <v>20645</v>
      </c>
      <c r="Y38462" t="s">
        <v>20646</v>
      </c>
      <c r="Z38462" s="1">
        <v>41244</v>
      </c>
      <c r="AA38462">
        <v>2</v>
      </c>
      <c r="AB38462" t="s">
        <v>20623</v>
      </c>
      <c r="AC38462" t="s">
        <v>20644</v>
      </c>
      <c r="AD38462" t="s">
        <v>20646</v>
      </c>
    </row>
    <row r="38463" spans="1:30" x14ac:dyDescent="0.35">
      <c r="A38463">
        <v>18433542</v>
      </c>
      <c r="B38463" t="s">
        <v>6015</v>
      </c>
      <c r="C38463">
        <v>1</v>
      </c>
      <c r="D38463" t="s">
        <v>20593</v>
      </c>
      <c r="E38463" t="s">
        <v>2138</v>
      </c>
      <c r="F38463" t="s">
        <v>6016</v>
      </c>
      <c r="G38463" t="s">
        <v>316</v>
      </c>
      <c r="H38463" t="s">
        <v>4224</v>
      </c>
      <c r="I38463">
        <v>77.343901599999995</v>
      </c>
      <c r="J38463">
        <v>28.597298200000001</v>
      </c>
      <c r="K38463" t="s">
        <v>211</v>
      </c>
      <c r="L38463" t="s">
        <v>208</v>
      </c>
      <c r="M38463" t="s">
        <v>27</v>
      </c>
      <c r="N38463" t="s">
        <v>27</v>
      </c>
      <c r="O38463" t="s">
        <v>27</v>
      </c>
      <c r="P38463" t="s">
        <v>27</v>
      </c>
      <c r="Q38463">
        <v>2</v>
      </c>
      <c r="R38463">
        <v>0</v>
      </c>
      <c r="S38463">
        <v>500</v>
      </c>
      <c r="T38463">
        <v>1</v>
      </c>
      <c r="U38463" s="1">
        <v>41267</v>
      </c>
      <c r="V38463">
        <v>2012</v>
      </c>
      <c r="W38463">
        <v>12</v>
      </c>
      <c r="X38463" t="s">
        <v>20645</v>
      </c>
      <c r="Y38463" t="s">
        <v>20646</v>
      </c>
      <c r="Z38463" s="1">
        <v>41244</v>
      </c>
      <c r="AA38463">
        <v>2</v>
      </c>
      <c r="AB38463" t="s">
        <v>20623</v>
      </c>
      <c r="AC38463" t="s">
        <v>20644</v>
      </c>
      <c r="AD38463" t="s">
        <v>20646</v>
      </c>
    </row>
    <row r="38464" spans="1:30" x14ac:dyDescent="0.35">
      <c r="A38464">
        <v>18433542</v>
      </c>
      <c r="B38464" t="s">
        <v>6015</v>
      </c>
      <c r="C38464">
        <v>1</v>
      </c>
      <c r="D38464" t="s">
        <v>20593</v>
      </c>
      <c r="E38464" t="s">
        <v>2138</v>
      </c>
      <c r="F38464" t="s">
        <v>6016</v>
      </c>
      <c r="G38464" t="s">
        <v>316</v>
      </c>
      <c r="H38464" t="s">
        <v>4224</v>
      </c>
      <c r="I38464">
        <v>77.343901599999995</v>
      </c>
      <c r="J38464">
        <v>28.597298200000001</v>
      </c>
      <c r="K38464" t="s">
        <v>211</v>
      </c>
      <c r="L38464" t="s">
        <v>208</v>
      </c>
      <c r="M38464" t="s">
        <v>27</v>
      </c>
      <c r="N38464" t="s">
        <v>27</v>
      </c>
      <c r="O38464" t="s">
        <v>27</v>
      </c>
      <c r="P38464" t="s">
        <v>27</v>
      </c>
      <c r="Q38464">
        <v>2</v>
      </c>
      <c r="R38464">
        <v>0</v>
      </c>
      <c r="S38464">
        <v>500</v>
      </c>
      <c r="T38464">
        <v>1</v>
      </c>
      <c r="U38464" s="1">
        <v>41267</v>
      </c>
      <c r="V38464">
        <v>2012</v>
      </c>
      <c r="W38464">
        <v>12</v>
      </c>
      <c r="X38464" t="s">
        <v>20645</v>
      </c>
      <c r="Y38464" t="s">
        <v>20646</v>
      </c>
      <c r="Z38464" s="1">
        <v>41244</v>
      </c>
      <c r="AA38464">
        <v>2</v>
      </c>
      <c r="AB38464" t="s">
        <v>20623</v>
      </c>
      <c r="AC38464" t="s">
        <v>20644</v>
      </c>
      <c r="AD38464" t="s">
        <v>20646</v>
      </c>
    </row>
    <row r="38465" spans="1:30" x14ac:dyDescent="0.35">
      <c r="A38465">
        <v>8074</v>
      </c>
      <c r="B38465" t="s">
        <v>6012</v>
      </c>
      <c r="C38465">
        <v>1</v>
      </c>
      <c r="D38465" t="s">
        <v>20593</v>
      </c>
      <c r="E38465" t="s">
        <v>2138</v>
      </c>
      <c r="F38465" t="s">
        <v>6013</v>
      </c>
      <c r="G38465" t="s">
        <v>316</v>
      </c>
      <c r="H38465" t="s">
        <v>4224</v>
      </c>
      <c r="I38465">
        <v>77.337810899999994</v>
      </c>
      <c r="J38465">
        <v>28.596914600000002</v>
      </c>
      <c r="K38465" t="s">
        <v>6014</v>
      </c>
      <c r="L38465" t="s">
        <v>208</v>
      </c>
      <c r="M38465" t="s">
        <v>27</v>
      </c>
      <c r="N38465" t="s">
        <v>27</v>
      </c>
      <c r="O38465" t="s">
        <v>27</v>
      </c>
      <c r="P38465" t="s">
        <v>27</v>
      </c>
      <c r="Q38465">
        <v>2</v>
      </c>
      <c r="R38465">
        <v>26</v>
      </c>
      <c r="S38465">
        <v>550</v>
      </c>
      <c r="T38465">
        <v>2.7</v>
      </c>
      <c r="U38465" s="1">
        <v>41267</v>
      </c>
      <c r="V38465">
        <v>2012</v>
      </c>
      <c r="W38465">
        <v>12</v>
      </c>
      <c r="X38465" t="s">
        <v>20645</v>
      </c>
      <c r="Y38465" t="s">
        <v>20646</v>
      </c>
      <c r="Z38465" s="1">
        <v>41244</v>
      </c>
      <c r="AA38465">
        <v>2</v>
      </c>
      <c r="AB38465" t="s">
        <v>20623</v>
      </c>
      <c r="AC38465" t="s">
        <v>20644</v>
      </c>
      <c r="AD38465" t="s">
        <v>20646</v>
      </c>
    </row>
    <row r="38466" spans="1:30" x14ac:dyDescent="0.35">
      <c r="A38466">
        <v>8074</v>
      </c>
      <c r="B38466" t="s">
        <v>6012</v>
      </c>
      <c r="C38466">
        <v>1</v>
      </c>
      <c r="D38466" t="s">
        <v>20593</v>
      </c>
      <c r="E38466" t="s">
        <v>2138</v>
      </c>
      <c r="F38466" t="s">
        <v>6013</v>
      </c>
      <c r="G38466" t="s">
        <v>316</v>
      </c>
      <c r="H38466" t="s">
        <v>4224</v>
      </c>
      <c r="I38466">
        <v>77.337810899999994</v>
      </c>
      <c r="J38466">
        <v>28.596914600000002</v>
      </c>
      <c r="K38466" t="s">
        <v>6014</v>
      </c>
      <c r="L38466" t="s">
        <v>208</v>
      </c>
      <c r="M38466" t="s">
        <v>27</v>
      </c>
      <c r="N38466" t="s">
        <v>27</v>
      </c>
      <c r="O38466" t="s">
        <v>27</v>
      </c>
      <c r="P38466" t="s">
        <v>27</v>
      </c>
      <c r="Q38466">
        <v>2</v>
      </c>
      <c r="R38466">
        <v>26</v>
      </c>
      <c r="S38466">
        <v>550</v>
      </c>
      <c r="T38466">
        <v>2.7</v>
      </c>
      <c r="U38466" s="1">
        <v>41267</v>
      </c>
      <c r="V38466">
        <v>2012</v>
      </c>
      <c r="W38466">
        <v>12</v>
      </c>
      <c r="X38466" t="s">
        <v>20645</v>
      </c>
      <c r="Y38466" t="s">
        <v>20646</v>
      </c>
      <c r="Z38466" s="1">
        <v>41244</v>
      </c>
      <c r="AA38466">
        <v>2</v>
      </c>
      <c r="AB38466" t="s">
        <v>20623</v>
      </c>
      <c r="AC38466" t="s">
        <v>20644</v>
      </c>
      <c r="AD38466" t="s">
        <v>20646</v>
      </c>
    </row>
    <row r="38467" spans="1:30" x14ac:dyDescent="0.35">
      <c r="A38467">
        <v>8074</v>
      </c>
      <c r="B38467" t="s">
        <v>6012</v>
      </c>
      <c r="C38467">
        <v>1</v>
      </c>
      <c r="D38467" t="s">
        <v>20593</v>
      </c>
      <c r="E38467" t="s">
        <v>2138</v>
      </c>
      <c r="F38467" t="s">
        <v>6013</v>
      </c>
      <c r="G38467" t="s">
        <v>316</v>
      </c>
      <c r="H38467" t="s">
        <v>4224</v>
      </c>
      <c r="I38467">
        <v>77.337810899999994</v>
      </c>
      <c r="J38467">
        <v>28.596914600000002</v>
      </c>
      <c r="K38467" t="s">
        <v>6014</v>
      </c>
      <c r="L38467" t="s">
        <v>208</v>
      </c>
      <c r="M38467" t="s">
        <v>27</v>
      </c>
      <c r="N38467" t="s">
        <v>27</v>
      </c>
      <c r="O38467" t="s">
        <v>27</v>
      </c>
      <c r="P38467" t="s">
        <v>27</v>
      </c>
      <c r="Q38467">
        <v>2</v>
      </c>
      <c r="R38467">
        <v>26</v>
      </c>
      <c r="S38467">
        <v>550</v>
      </c>
      <c r="T38467">
        <v>2.7</v>
      </c>
      <c r="U38467" s="1">
        <v>41267</v>
      </c>
      <c r="V38467">
        <v>2012</v>
      </c>
      <c r="W38467">
        <v>12</v>
      </c>
      <c r="X38467" t="s">
        <v>20645</v>
      </c>
      <c r="Y38467" t="s">
        <v>20646</v>
      </c>
      <c r="Z38467" s="1">
        <v>41244</v>
      </c>
      <c r="AA38467">
        <v>2</v>
      </c>
      <c r="AB38467" t="s">
        <v>20623</v>
      </c>
      <c r="AC38467" t="s">
        <v>20644</v>
      </c>
      <c r="AD38467" t="s">
        <v>20646</v>
      </c>
    </row>
    <row r="38468" spans="1:30" x14ac:dyDescent="0.35">
      <c r="A38468">
        <v>8074</v>
      </c>
      <c r="B38468" t="s">
        <v>6012</v>
      </c>
      <c r="C38468">
        <v>1</v>
      </c>
      <c r="D38468" t="s">
        <v>20593</v>
      </c>
      <c r="E38468" t="s">
        <v>2138</v>
      </c>
      <c r="F38468" t="s">
        <v>6013</v>
      </c>
      <c r="G38468" t="s">
        <v>316</v>
      </c>
      <c r="H38468" t="s">
        <v>4224</v>
      </c>
      <c r="I38468">
        <v>77.337810899999994</v>
      </c>
      <c r="J38468">
        <v>28.596914600000002</v>
      </c>
      <c r="K38468" t="s">
        <v>6014</v>
      </c>
      <c r="L38468" t="s">
        <v>208</v>
      </c>
      <c r="M38468" t="s">
        <v>27</v>
      </c>
      <c r="N38468" t="s">
        <v>27</v>
      </c>
      <c r="O38468" t="s">
        <v>27</v>
      </c>
      <c r="P38468" t="s">
        <v>27</v>
      </c>
      <c r="Q38468">
        <v>2</v>
      </c>
      <c r="R38468">
        <v>26</v>
      </c>
      <c r="S38468">
        <v>550</v>
      </c>
      <c r="T38468">
        <v>2.7</v>
      </c>
      <c r="U38468" s="1">
        <v>41267</v>
      </c>
      <c r="V38468">
        <v>2012</v>
      </c>
      <c r="W38468">
        <v>12</v>
      </c>
      <c r="X38468" t="s">
        <v>20645</v>
      </c>
      <c r="Y38468" t="s">
        <v>20646</v>
      </c>
      <c r="Z38468" s="1">
        <v>41244</v>
      </c>
      <c r="AA38468">
        <v>2</v>
      </c>
      <c r="AB38468" t="s">
        <v>20623</v>
      </c>
      <c r="AC38468" t="s">
        <v>20644</v>
      </c>
      <c r="AD38468" t="s">
        <v>20646</v>
      </c>
    </row>
    <row r="38469" spans="1:30" x14ac:dyDescent="0.35">
      <c r="A38469">
        <v>3200265</v>
      </c>
      <c r="B38469" t="s">
        <v>6207</v>
      </c>
      <c r="C38469">
        <v>1</v>
      </c>
      <c r="D38469" t="s">
        <v>20593</v>
      </c>
      <c r="E38469" t="s">
        <v>2402</v>
      </c>
      <c r="F38469" t="s">
        <v>6208</v>
      </c>
      <c r="G38469" t="s">
        <v>2404</v>
      </c>
      <c r="H38469" t="s">
        <v>2405</v>
      </c>
      <c r="I38469">
        <v>0</v>
      </c>
      <c r="J38469">
        <v>0</v>
      </c>
      <c r="K38469" t="s">
        <v>3018</v>
      </c>
      <c r="L38469" t="s">
        <v>208</v>
      </c>
      <c r="M38469" t="s">
        <v>27</v>
      </c>
      <c r="N38469" t="s">
        <v>27</v>
      </c>
      <c r="O38469" t="s">
        <v>27</v>
      </c>
      <c r="P38469" t="s">
        <v>27</v>
      </c>
      <c r="Q38469">
        <v>2</v>
      </c>
      <c r="R38469">
        <v>145</v>
      </c>
      <c r="S38469">
        <v>400</v>
      </c>
      <c r="T38469">
        <v>3.9</v>
      </c>
      <c r="U38469" s="1">
        <v>41267</v>
      </c>
      <c r="V38469">
        <v>2012</v>
      </c>
      <c r="W38469">
        <v>12</v>
      </c>
      <c r="X38469" t="s">
        <v>20645</v>
      </c>
      <c r="Y38469" t="s">
        <v>20646</v>
      </c>
      <c r="Z38469" s="1">
        <v>41244</v>
      </c>
      <c r="AA38469">
        <v>2</v>
      </c>
      <c r="AB38469" t="s">
        <v>20623</v>
      </c>
      <c r="AC38469" t="s">
        <v>20644</v>
      </c>
      <c r="AD38469" t="s">
        <v>20646</v>
      </c>
    </row>
    <row r="38470" spans="1:30" x14ac:dyDescent="0.35">
      <c r="A38470">
        <v>3200265</v>
      </c>
      <c r="B38470" t="s">
        <v>6207</v>
      </c>
      <c r="C38470">
        <v>1</v>
      </c>
      <c r="D38470" t="s">
        <v>20593</v>
      </c>
      <c r="E38470" t="s">
        <v>2402</v>
      </c>
      <c r="F38470" t="s">
        <v>6208</v>
      </c>
      <c r="G38470" t="s">
        <v>2404</v>
      </c>
      <c r="H38470" t="s">
        <v>2405</v>
      </c>
      <c r="I38470">
        <v>0</v>
      </c>
      <c r="J38470">
        <v>0</v>
      </c>
      <c r="K38470" t="s">
        <v>3018</v>
      </c>
      <c r="L38470" t="s">
        <v>208</v>
      </c>
      <c r="M38470" t="s">
        <v>27</v>
      </c>
      <c r="N38470" t="s">
        <v>27</v>
      </c>
      <c r="O38470" t="s">
        <v>27</v>
      </c>
      <c r="P38470" t="s">
        <v>27</v>
      </c>
      <c r="Q38470">
        <v>2</v>
      </c>
      <c r="R38470">
        <v>145</v>
      </c>
      <c r="S38470">
        <v>400</v>
      </c>
      <c r="T38470">
        <v>3.9</v>
      </c>
      <c r="U38470" s="1">
        <v>41267</v>
      </c>
      <c r="V38470">
        <v>2012</v>
      </c>
      <c r="W38470">
        <v>12</v>
      </c>
      <c r="X38470" t="s">
        <v>20645</v>
      </c>
      <c r="Y38470" t="s">
        <v>20646</v>
      </c>
      <c r="Z38470" s="1">
        <v>41244</v>
      </c>
      <c r="AA38470">
        <v>2</v>
      </c>
      <c r="AB38470" t="s">
        <v>20623</v>
      </c>
      <c r="AC38470" t="s">
        <v>20644</v>
      </c>
      <c r="AD38470" t="s">
        <v>20646</v>
      </c>
    </row>
    <row r="38471" spans="1:30" x14ac:dyDescent="0.35">
      <c r="A38471">
        <v>3200265</v>
      </c>
      <c r="B38471" t="s">
        <v>6207</v>
      </c>
      <c r="C38471">
        <v>1</v>
      </c>
      <c r="D38471" t="s">
        <v>20593</v>
      </c>
      <c r="E38471" t="s">
        <v>2402</v>
      </c>
      <c r="F38471" t="s">
        <v>6208</v>
      </c>
      <c r="G38471" t="s">
        <v>2404</v>
      </c>
      <c r="H38471" t="s">
        <v>2405</v>
      </c>
      <c r="I38471">
        <v>0</v>
      </c>
      <c r="J38471">
        <v>0</v>
      </c>
      <c r="K38471" t="s">
        <v>3018</v>
      </c>
      <c r="L38471" t="s">
        <v>208</v>
      </c>
      <c r="M38471" t="s">
        <v>27</v>
      </c>
      <c r="N38471" t="s">
        <v>27</v>
      </c>
      <c r="O38471" t="s">
        <v>27</v>
      </c>
      <c r="P38471" t="s">
        <v>27</v>
      </c>
      <c r="Q38471">
        <v>2</v>
      </c>
      <c r="R38471">
        <v>145</v>
      </c>
      <c r="S38471">
        <v>400</v>
      </c>
      <c r="T38471">
        <v>3.9</v>
      </c>
      <c r="U38471" s="1">
        <v>41267</v>
      </c>
      <c r="V38471">
        <v>2012</v>
      </c>
      <c r="W38471">
        <v>12</v>
      </c>
      <c r="X38471" t="s">
        <v>20645</v>
      </c>
      <c r="Y38471" t="s">
        <v>20646</v>
      </c>
      <c r="Z38471" s="1">
        <v>41244</v>
      </c>
      <c r="AA38471">
        <v>2</v>
      </c>
      <c r="AB38471" t="s">
        <v>20623</v>
      </c>
      <c r="AC38471" t="s">
        <v>20644</v>
      </c>
      <c r="AD38471" t="s">
        <v>20646</v>
      </c>
    </row>
    <row r="38472" spans="1:30" x14ac:dyDescent="0.35">
      <c r="A38472">
        <v>3200265</v>
      </c>
      <c r="B38472" t="s">
        <v>6207</v>
      </c>
      <c r="C38472">
        <v>1</v>
      </c>
      <c r="D38472" t="s">
        <v>20593</v>
      </c>
      <c r="E38472" t="s">
        <v>2402</v>
      </c>
      <c r="F38472" t="s">
        <v>6208</v>
      </c>
      <c r="G38472" t="s">
        <v>2404</v>
      </c>
      <c r="H38472" t="s">
        <v>2405</v>
      </c>
      <c r="I38472">
        <v>0</v>
      </c>
      <c r="J38472">
        <v>0</v>
      </c>
      <c r="K38472" t="s">
        <v>3018</v>
      </c>
      <c r="L38472" t="s">
        <v>208</v>
      </c>
      <c r="M38472" t="s">
        <v>27</v>
      </c>
      <c r="N38472" t="s">
        <v>27</v>
      </c>
      <c r="O38472" t="s">
        <v>27</v>
      </c>
      <c r="P38472" t="s">
        <v>27</v>
      </c>
      <c r="Q38472">
        <v>2</v>
      </c>
      <c r="R38472">
        <v>145</v>
      </c>
      <c r="S38472">
        <v>400</v>
      </c>
      <c r="T38472">
        <v>3.9</v>
      </c>
      <c r="U38472" s="1">
        <v>41267</v>
      </c>
      <c r="V38472">
        <v>2012</v>
      </c>
      <c r="W38472">
        <v>12</v>
      </c>
      <c r="X38472" t="s">
        <v>20645</v>
      </c>
      <c r="Y38472" t="s">
        <v>20646</v>
      </c>
      <c r="Z38472" s="1">
        <v>41244</v>
      </c>
      <c r="AA38472">
        <v>2</v>
      </c>
      <c r="AB38472" t="s">
        <v>20623</v>
      </c>
      <c r="AC38472" t="s">
        <v>20644</v>
      </c>
      <c r="AD38472" t="s">
        <v>20646</v>
      </c>
    </row>
    <row r="38473" spans="1:30" x14ac:dyDescent="0.35">
      <c r="A38473">
        <v>305686</v>
      </c>
      <c r="B38473" t="s">
        <v>11913</v>
      </c>
      <c r="C38473">
        <v>1</v>
      </c>
      <c r="D38473" t="s">
        <v>20593</v>
      </c>
      <c r="E38473" t="s">
        <v>824</v>
      </c>
      <c r="F38473" t="s">
        <v>13588</v>
      </c>
      <c r="G38473" t="s">
        <v>1377</v>
      </c>
      <c r="H38473" t="s">
        <v>1378</v>
      </c>
      <c r="I38473">
        <v>77.226998399999999</v>
      </c>
      <c r="J38473">
        <v>28.599953800000002</v>
      </c>
      <c r="K38473" t="s">
        <v>11915</v>
      </c>
      <c r="L38473" t="s">
        <v>208</v>
      </c>
      <c r="M38473" t="s">
        <v>26</v>
      </c>
      <c r="N38473" t="s">
        <v>26</v>
      </c>
      <c r="O38473" t="s">
        <v>27</v>
      </c>
      <c r="P38473" t="s">
        <v>27</v>
      </c>
      <c r="Q38473">
        <v>4</v>
      </c>
      <c r="R38473">
        <v>372</v>
      </c>
      <c r="S38473">
        <v>2000</v>
      </c>
      <c r="T38473">
        <v>3.9</v>
      </c>
      <c r="U38473" s="1">
        <v>43245</v>
      </c>
      <c r="V38473">
        <v>2018</v>
      </c>
      <c r="W38473">
        <v>5</v>
      </c>
      <c r="X38473" t="s">
        <v>20634</v>
      </c>
      <c r="Y38473" t="s">
        <v>20632</v>
      </c>
      <c r="Z38473" s="1">
        <v>43221</v>
      </c>
      <c r="AA38473">
        <v>6</v>
      </c>
      <c r="AB38473" t="s">
        <v>20624</v>
      </c>
      <c r="AC38473" t="s">
        <v>20635</v>
      </c>
      <c r="AD38473" t="s">
        <v>20632</v>
      </c>
    </row>
    <row r="38474" spans="1:30" x14ac:dyDescent="0.35">
      <c r="A38474">
        <v>305686</v>
      </c>
      <c r="B38474" t="s">
        <v>11913</v>
      </c>
      <c r="C38474">
        <v>1</v>
      </c>
      <c r="D38474" t="s">
        <v>20593</v>
      </c>
      <c r="E38474" t="s">
        <v>824</v>
      </c>
      <c r="F38474" t="s">
        <v>13588</v>
      </c>
      <c r="G38474" t="s">
        <v>1377</v>
      </c>
      <c r="H38474" t="s">
        <v>1378</v>
      </c>
      <c r="I38474">
        <v>77.226998399999999</v>
      </c>
      <c r="J38474">
        <v>28.599953800000002</v>
      </c>
      <c r="K38474" t="s">
        <v>11915</v>
      </c>
      <c r="L38474" t="s">
        <v>208</v>
      </c>
      <c r="M38474" t="s">
        <v>26</v>
      </c>
      <c r="N38474" t="s">
        <v>26</v>
      </c>
      <c r="O38474" t="s">
        <v>27</v>
      </c>
      <c r="P38474" t="s">
        <v>27</v>
      </c>
      <c r="Q38474">
        <v>4</v>
      </c>
      <c r="R38474">
        <v>372</v>
      </c>
      <c r="S38474">
        <v>2000</v>
      </c>
      <c r="T38474">
        <v>3.9</v>
      </c>
      <c r="U38474" s="1">
        <v>43245</v>
      </c>
      <c r="V38474">
        <v>2018</v>
      </c>
      <c r="W38474">
        <v>5</v>
      </c>
      <c r="X38474" t="s">
        <v>20634</v>
      </c>
      <c r="Y38474" t="s">
        <v>20632</v>
      </c>
      <c r="Z38474" s="1">
        <v>43221</v>
      </c>
      <c r="AA38474">
        <v>6</v>
      </c>
      <c r="AB38474" t="s">
        <v>20624</v>
      </c>
      <c r="AC38474" t="s">
        <v>20635</v>
      </c>
      <c r="AD38474" t="s">
        <v>20632</v>
      </c>
    </row>
    <row r="38475" spans="1:30" x14ac:dyDescent="0.35">
      <c r="A38475">
        <v>18441760</v>
      </c>
      <c r="B38475" t="s">
        <v>14118</v>
      </c>
      <c r="C38475">
        <v>1</v>
      </c>
      <c r="D38475" t="s">
        <v>20593</v>
      </c>
      <c r="E38475" t="s">
        <v>2138</v>
      </c>
      <c r="F38475" t="s">
        <v>14119</v>
      </c>
      <c r="G38475" t="s">
        <v>2247</v>
      </c>
      <c r="H38475" t="s">
        <v>2248</v>
      </c>
      <c r="I38475">
        <v>77.343134899999995</v>
      </c>
      <c r="J38475">
        <v>28.595428900000002</v>
      </c>
      <c r="K38475" t="s">
        <v>684</v>
      </c>
      <c r="L38475" t="s">
        <v>208</v>
      </c>
      <c r="M38475" t="s">
        <v>27</v>
      </c>
      <c r="N38475" t="s">
        <v>27</v>
      </c>
      <c r="O38475" t="s">
        <v>27</v>
      </c>
      <c r="P38475" t="s">
        <v>27</v>
      </c>
      <c r="Q38475">
        <v>2</v>
      </c>
      <c r="R38475">
        <v>0</v>
      </c>
      <c r="S38475">
        <v>500</v>
      </c>
      <c r="T38475">
        <v>1</v>
      </c>
      <c r="U38475" s="1">
        <v>43245</v>
      </c>
      <c r="V38475">
        <v>2018</v>
      </c>
      <c r="W38475">
        <v>5</v>
      </c>
      <c r="X38475" t="s">
        <v>20634</v>
      </c>
      <c r="Y38475" t="s">
        <v>20632</v>
      </c>
      <c r="Z38475" s="1">
        <v>43221</v>
      </c>
      <c r="AA38475">
        <v>6</v>
      </c>
      <c r="AB38475" t="s">
        <v>20624</v>
      </c>
      <c r="AC38475" t="s">
        <v>20635</v>
      </c>
      <c r="AD38475" t="s">
        <v>20632</v>
      </c>
    </row>
    <row r="38476" spans="1:30" x14ac:dyDescent="0.35">
      <c r="A38476">
        <v>18441760</v>
      </c>
      <c r="B38476" t="s">
        <v>14118</v>
      </c>
      <c r="C38476">
        <v>1</v>
      </c>
      <c r="D38476" t="s">
        <v>20593</v>
      </c>
      <c r="E38476" t="s">
        <v>2138</v>
      </c>
      <c r="F38476" t="s">
        <v>14119</v>
      </c>
      <c r="G38476" t="s">
        <v>2247</v>
      </c>
      <c r="H38476" t="s">
        <v>2248</v>
      </c>
      <c r="I38476">
        <v>77.343134899999995</v>
      </c>
      <c r="J38476">
        <v>28.595428900000002</v>
      </c>
      <c r="K38476" t="s">
        <v>684</v>
      </c>
      <c r="L38476" t="s">
        <v>208</v>
      </c>
      <c r="M38476" t="s">
        <v>27</v>
      </c>
      <c r="N38476" t="s">
        <v>27</v>
      </c>
      <c r="O38476" t="s">
        <v>27</v>
      </c>
      <c r="P38476" t="s">
        <v>27</v>
      </c>
      <c r="Q38476">
        <v>2</v>
      </c>
      <c r="R38476">
        <v>0</v>
      </c>
      <c r="S38476">
        <v>500</v>
      </c>
      <c r="T38476">
        <v>1</v>
      </c>
      <c r="U38476" s="1">
        <v>43245</v>
      </c>
      <c r="V38476">
        <v>2018</v>
      </c>
      <c r="W38476">
        <v>5</v>
      </c>
      <c r="X38476" t="s">
        <v>20634</v>
      </c>
      <c r="Y38476" t="s">
        <v>20632</v>
      </c>
      <c r="Z38476" s="1">
        <v>43221</v>
      </c>
      <c r="AA38476">
        <v>6</v>
      </c>
      <c r="AB38476" t="s">
        <v>20624</v>
      </c>
      <c r="AC38476" t="s">
        <v>20635</v>
      </c>
      <c r="AD38476" t="s">
        <v>20632</v>
      </c>
    </row>
    <row r="38477" spans="1:30" x14ac:dyDescent="0.35">
      <c r="A38477">
        <v>18161609</v>
      </c>
      <c r="B38477" t="s">
        <v>1087</v>
      </c>
      <c r="C38477">
        <v>1</v>
      </c>
      <c r="D38477" t="s">
        <v>20593</v>
      </c>
      <c r="E38477" t="s">
        <v>389</v>
      </c>
      <c r="F38477" t="s">
        <v>2941</v>
      </c>
      <c r="G38477" t="s">
        <v>430</v>
      </c>
      <c r="H38477" t="s">
        <v>431</v>
      </c>
      <c r="I38477">
        <v>77.093271240000007</v>
      </c>
      <c r="J38477">
        <v>28.494578130000001</v>
      </c>
      <c r="K38477" t="s">
        <v>290</v>
      </c>
      <c r="L38477" t="s">
        <v>208</v>
      </c>
      <c r="M38477" t="s">
        <v>27</v>
      </c>
      <c r="N38477" t="s">
        <v>27</v>
      </c>
      <c r="O38477" t="s">
        <v>27</v>
      </c>
      <c r="P38477" t="s">
        <v>27</v>
      </c>
      <c r="Q38477">
        <v>1</v>
      </c>
      <c r="R38477">
        <v>9</v>
      </c>
      <c r="S38477">
        <v>450</v>
      </c>
      <c r="T38477">
        <v>3.1</v>
      </c>
      <c r="U38477" s="1">
        <v>40503</v>
      </c>
      <c r="V38477">
        <v>2010</v>
      </c>
      <c r="W38477">
        <v>11</v>
      </c>
      <c r="X38477" t="s">
        <v>20647</v>
      </c>
      <c r="Y38477" t="s">
        <v>20646</v>
      </c>
      <c r="Z38477" s="1">
        <v>40483</v>
      </c>
      <c r="AA38477">
        <v>1</v>
      </c>
      <c r="AB38477" t="s">
        <v>20625</v>
      </c>
      <c r="AC38477" t="s">
        <v>20648</v>
      </c>
      <c r="AD38477" t="s">
        <v>20646</v>
      </c>
    </row>
    <row r="38478" spans="1:30" x14ac:dyDescent="0.35">
      <c r="A38478">
        <v>18408063</v>
      </c>
      <c r="B38478" t="s">
        <v>2986</v>
      </c>
      <c r="C38478">
        <v>1</v>
      </c>
      <c r="D38478" t="s">
        <v>20593</v>
      </c>
      <c r="E38478" t="s">
        <v>389</v>
      </c>
      <c r="F38478" t="s">
        <v>2987</v>
      </c>
      <c r="G38478" t="s">
        <v>464</v>
      </c>
      <c r="H38478" t="s">
        <v>465</v>
      </c>
      <c r="I38478">
        <v>77.104201200000006</v>
      </c>
      <c r="J38478">
        <v>28.434017999999998</v>
      </c>
      <c r="K38478" t="s">
        <v>211</v>
      </c>
      <c r="L38478" t="s">
        <v>208</v>
      </c>
      <c r="M38478" t="s">
        <v>27</v>
      </c>
      <c r="N38478" t="s">
        <v>26</v>
      </c>
      <c r="O38478" t="s">
        <v>27</v>
      </c>
      <c r="P38478" t="s">
        <v>27</v>
      </c>
      <c r="Q38478">
        <v>2</v>
      </c>
      <c r="R38478">
        <v>110</v>
      </c>
      <c r="S38478">
        <v>900</v>
      </c>
      <c r="T38478">
        <v>3.6</v>
      </c>
      <c r="U38478" s="1">
        <v>43063</v>
      </c>
      <c r="V38478">
        <v>2017</v>
      </c>
      <c r="W38478">
        <v>11</v>
      </c>
      <c r="X38478" t="s">
        <v>20647</v>
      </c>
      <c r="Y38478" t="s">
        <v>20646</v>
      </c>
      <c r="Z38478" s="1">
        <v>43040</v>
      </c>
      <c r="AA38478">
        <v>6</v>
      </c>
      <c r="AB38478" t="s">
        <v>20624</v>
      </c>
      <c r="AC38478" t="s">
        <v>20648</v>
      </c>
      <c r="AD38478" t="s">
        <v>20646</v>
      </c>
    </row>
    <row r="38479" spans="1:30" x14ac:dyDescent="0.35">
      <c r="A38479">
        <v>18408063</v>
      </c>
      <c r="B38479" t="s">
        <v>2986</v>
      </c>
      <c r="C38479">
        <v>1</v>
      </c>
      <c r="D38479" t="s">
        <v>20593</v>
      </c>
      <c r="E38479" t="s">
        <v>389</v>
      </c>
      <c r="F38479" t="s">
        <v>2987</v>
      </c>
      <c r="G38479" t="s">
        <v>464</v>
      </c>
      <c r="H38479" t="s">
        <v>465</v>
      </c>
      <c r="I38479">
        <v>77.104201200000006</v>
      </c>
      <c r="J38479">
        <v>28.434017999999998</v>
      </c>
      <c r="K38479" t="s">
        <v>211</v>
      </c>
      <c r="L38479" t="s">
        <v>208</v>
      </c>
      <c r="M38479" t="s">
        <v>27</v>
      </c>
      <c r="N38479" t="s">
        <v>26</v>
      </c>
      <c r="O38479" t="s">
        <v>27</v>
      </c>
      <c r="P38479" t="s">
        <v>27</v>
      </c>
      <c r="Q38479">
        <v>2</v>
      </c>
      <c r="R38479">
        <v>110</v>
      </c>
      <c r="S38479">
        <v>900</v>
      </c>
      <c r="T38479">
        <v>3.6</v>
      </c>
      <c r="U38479" s="1">
        <v>43063</v>
      </c>
      <c r="V38479">
        <v>2017</v>
      </c>
      <c r="W38479">
        <v>11</v>
      </c>
      <c r="X38479" t="s">
        <v>20647</v>
      </c>
      <c r="Y38479" t="s">
        <v>20646</v>
      </c>
      <c r="Z38479" s="1">
        <v>43040</v>
      </c>
      <c r="AA38479">
        <v>6</v>
      </c>
      <c r="AB38479" t="s">
        <v>20624</v>
      </c>
      <c r="AC38479" t="s">
        <v>20648</v>
      </c>
      <c r="AD38479" t="s">
        <v>20646</v>
      </c>
    </row>
    <row r="38480" spans="1:30" x14ac:dyDescent="0.35">
      <c r="A38480">
        <v>17501315</v>
      </c>
      <c r="B38480" t="s">
        <v>2685</v>
      </c>
      <c r="C38480">
        <v>216</v>
      </c>
      <c r="D38480" t="s">
        <v>20616</v>
      </c>
      <c r="E38480" t="s">
        <v>2679</v>
      </c>
      <c r="F38480" t="s">
        <v>2686</v>
      </c>
      <c r="G38480" t="s">
        <v>2687</v>
      </c>
      <c r="H38480" t="s">
        <v>2688</v>
      </c>
      <c r="I38480">
        <v>-83.662420999999995</v>
      </c>
      <c r="J38480">
        <v>32.556873000000003</v>
      </c>
      <c r="K38480" t="s">
        <v>2689</v>
      </c>
      <c r="L38480" t="s">
        <v>73</v>
      </c>
      <c r="M38480" t="s">
        <v>27</v>
      </c>
      <c r="N38480" t="s">
        <v>27</v>
      </c>
      <c r="O38480" t="s">
        <v>27</v>
      </c>
      <c r="P38480" t="s">
        <v>27</v>
      </c>
      <c r="Q38480">
        <v>2</v>
      </c>
      <c r="R38480">
        <v>243</v>
      </c>
      <c r="S38480">
        <v>25</v>
      </c>
      <c r="T38480">
        <v>3.7</v>
      </c>
      <c r="U38480" s="1">
        <v>43063</v>
      </c>
      <c r="V38480">
        <v>2017</v>
      </c>
      <c r="W38480">
        <v>11</v>
      </c>
      <c r="X38480" t="s">
        <v>20647</v>
      </c>
      <c r="Y38480" t="s">
        <v>20646</v>
      </c>
      <c r="Z38480" s="1">
        <v>43040</v>
      </c>
      <c r="AA38480">
        <v>6</v>
      </c>
      <c r="AB38480" t="s">
        <v>20624</v>
      </c>
      <c r="AC38480" t="s">
        <v>20648</v>
      </c>
      <c r="AD38480" t="s">
        <v>20646</v>
      </c>
    </row>
    <row r="38481" spans="1:30" x14ac:dyDescent="0.35">
      <c r="A38481">
        <v>17501315</v>
      </c>
      <c r="B38481" t="s">
        <v>2685</v>
      </c>
      <c r="C38481">
        <v>216</v>
      </c>
      <c r="D38481" t="s">
        <v>20616</v>
      </c>
      <c r="E38481" t="s">
        <v>2679</v>
      </c>
      <c r="F38481" t="s">
        <v>2686</v>
      </c>
      <c r="G38481" t="s">
        <v>2687</v>
      </c>
      <c r="H38481" t="s">
        <v>2688</v>
      </c>
      <c r="I38481">
        <v>-83.662420999999995</v>
      </c>
      <c r="J38481">
        <v>32.556873000000003</v>
      </c>
      <c r="K38481" t="s">
        <v>2689</v>
      </c>
      <c r="L38481" t="s">
        <v>73</v>
      </c>
      <c r="M38481" t="s">
        <v>27</v>
      </c>
      <c r="N38481" t="s">
        <v>27</v>
      </c>
      <c r="O38481" t="s">
        <v>27</v>
      </c>
      <c r="P38481" t="s">
        <v>27</v>
      </c>
      <c r="Q38481">
        <v>2</v>
      </c>
      <c r="R38481">
        <v>243</v>
      </c>
      <c r="S38481">
        <v>25</v>
      </c>
      <c r="T38481">
        <v>3.7</v>
      </c>
      <c r="U38481" s="1">
        <v>43063</v>
      </c>
      <c r="V38481">
        <v>2017</v>
      </c>
      <c r="W38481">
        <v>11</v>
      </c>
      <c r="X38481" t="s">
        <v>20647</v>
      </c>
      <c r="Y38481" t="s">
        <v>20646</v>
      </c>
      <c r="Z38481" s="1">
        <v>43040</v>
      </c>
      <c r="AA38481">
        <v>6</v>
      </c>
      <c r="AB38481" t="s">
        <v>20624</v>
      </c>
      <c r="AC38481" t="s">
        <v>20648</v>
      </c>
      <c r="AD38481" t="s">
        <v>20646</v>
      </c>
    </row>
    <row r="38482" spans="1:30" x14ac:dyDescent="0.35">
      <c r="A38482">
        <v>18382370</v>
      </c>
      <c r="B38482" t="s">
        <v>3115</v>
      </c>
      <c r="C38482">
        <v>1</v>
      </c>
      <c r="D38482" t="s">
        <v>20593</v>
      </c>
      <c r="E38482" t="s">
        <v>389</v>
      </c>
      <c r="F38482" t="s">
        <v>3116</v>
      </c>
      <c r="G38482" t="s">
        <v>671</v>
      </c>
      <c r="H38482" t="s">
        <v>672</v>
      </c>
      <c r="I38482">
        <v>77.07016754</v>
      </c>
      <c r="J38482">
        <v>28.49064636</v>
      </c>
      <c r="K38482" t="s">
        <v>408</v>
      </c>
      <c r="L38482" t="s">
        <v>208</v>
      </c>
      <c r="M38482" t="s">
        <v>27</v>
      </c>
      <c r="N38482" t="s">
        <v>26</v>
      </c>
      <c r="O38482" t="s">
        <v>27</v>
      </c>
      <c r="P38482" t="s">
        <v>27</v>
      </c>
      <c r="Q38482">
        <v>2</v>
      </c>
      <c r="R38482">
        <v>2</v>
      </c>
      <c r="S38482">
        <v>650</v>
      </c>
      <c r="T38482">
        <v>1</v>
      </c>
      <c r="U38482" s="1">
        <v>42681</v>
      </c>
      <c r="V38482">
        <v>2016</v>
      </c>
      <c r="W38482">
        <v>11</v>
      </c>
      <c r="X38482" t="s">
        <v>20647</v>
      </c>
      <c r="Y38482" t="s">
        <v>20646</v>
      </c>
      <c r="Z38482" s="1">
        <v>42675</v>
      </c>
      <c r="AA38482">
        <v>2</v>
      </c>
      <c r="AB38482" t="s">
        <v>20623</v>
      </c>
      <c r="AC38482" t="s">
        <v>20648</v>
      </c>
      <c r="AD38482" t="s">
        <v>20646</v>
      </c>
    </row>
    <row r="38483" spans="1:30" x14ac:dyDescent="0.35">
      <c r="A38483">
        <v>313149</v>
      </c>
      <c r="B38483" t="s">
        <v>409</v>
      </c>
      <c r="C38483">
        <v>1</v>
      </c>
      <c r="D38483" t="s">
        <v>20593</v>
      </c>
      <c r="E38483" t="s">
        <v>389</v>
      </c>
      <c r="F38483" t="s">
        <v>405</v>
      </c>
      <c r="G38483" t="s">
        <v>404</v>
      </c>
      <c r="H38483" t="s">
        <v>405</v>
      </c>
      <c r="I38483">
        <v>77.088912699999995</v>
      </c>
      <c r="J38483">
        <v>28.4950054</v>
      </c>
      <c r="K38483" t="s">
        <v>410</v>
      </c>
      <c r="L38483" t="s">
        <v>208</v>
      </c>
      <c r="M38483" t="s">
        <v>27</v>
      </c>
      <c r="N38483" t="s">
        <v>27</v>
      </c>
      <c r="O38483" t="s">
        <v>27</v>
      </c>
      <c r="P38483" t="s">
        <v>27</v>
      </c>
      <c r="Q38483">
        <v>3</v>
      </c>
      <c r="R38483">
        <v>622</v>
      </c>
      <c r="S38483">
        <v>1400</v>
      </c>
      <c r="T38483">
        <v>3.9</v>
      </c>
      <c r="U38483" s="1">
        <v>43024</v>
      </c>
      <c r="V38483">
        <v>2017</v>
      </c>
      <c r="W38483">
        <v>10</v>
      </c>
      <c r="X38483" t="s">
        <v>20649</v>
      </c>
      <c r="Y38483" t="s">
        <v>20646</v>
      </c>
      <c r="Z38483" s="1">
        <v>43009</v>
      </c>
      <c r="AA38483">
        <v>2</v>
      </c>
      <c r="AB38483" t="s">
        <v>20623</v>
      </c>
      <c r="AC38483" t="s">
        <v>20650</v>
      </c>
      <c r="AD38483" t="s">
        <v>20646</v>
      </c>
    </row>
    <row r="38484" spans="1:30" x14ac:dyDescent="0.35">
      <c r="A38484">
        <v>313149</v>
      </c>
      <c r="B38484" t="s">
        <v>409</v>
      </c>
      <c r="C38484">
        <v>1</v>
      </c>
      <c r="D38484" t="s">
        <v>20593</v>
      </c>
      <c r="E38484" t="s">
        <v>389</v>
      </c>
      <c r="F38484" t="s">
        <v>405</v>
      </c>
      <c r="G38484" t="s">
        <v>404</v>
      </c>
      <c r="H38484" t="s">
        <v>405</v>
      </c>
      <c r="I38484">
        <v>77.088912699999995</v>
      </c>
      <c r="J38484">
        <v>28.4950054</v>
      </c>
      <c r="K38484" t="s">
        <v>410</v>
      </c>
      <c r="L38484" t="s">
        <v>208</v>
      </c>
      <c r="M38484" t="s">
        <v>27</v>
      </c>
      <c r="N38484" t="s">
        <v>27</v>
      </c>
      <c r="O38484" t="s">
        <v>27</v>
      </c>
      <c r="P38484" t="s">
        <v>27</v>
      </c>
      <c r="Q38484">
        <v>3</v>
      </c>
      <c r="R38484">
        <v>622</v>
      </c>
      <c r="S38484">
        <v>1400</v>
      </c>
      <c r="T38484">
        <v>3.9</v>
      </c>
      <c r="U38484" s="1">
        <v>43024</v>
      </c>
      <c r="V38484">
        <v>2017</v>
      </c>
      <c r="W38484">
        <v>10</v>
      </c>
      <c r="X38484" t="s">
        <v>20649</v>
      </c>
      <c r="Y38484" t="s">
        <v>20646</v>
      </c>
      <c r="Z38484" s="1">
        <v>43009</v>
      </c>
      <c r="AA38484">
        <v>2</v>
      </c>
      <c r="AB38484" t="s">
        <v>20623</v>
      </c>
      <c r="AC38484" t="s">
        <v>20650</v>
      </c>
      <c r="AD38484" t="s">
        <v>20646</v>
      </c>
    </row>
    <row r="38485" spans="1:30" x14ac:dyDescent="0.35">
      <c r="A38485">
        <v>313149</v>
      </c>
      <c r="B38485" t="s">
        <v>409</v>
      </c>
      <c r="C38485">
        <v>1</v>
      </c>
      <c r="D38485" t="s">
        <v>20593</v>
      </c>
      <c r="E38485" t="s">
        <v>389</v>
      </c>
      <c r="F38485" t="s">
        <v>405</v>
      </c>
      <c r="G38485" t="s">
        <v>404</v>
      </c>
      <c r="H38485" t="s">
        <v>405</v>
      </c>
      <c r="I38485">
        <v>77.088912699999995</v>
      </c>
      <c r="J38485">
        <v>28.4950054</v>
      </c>
      <c r="K38485" t="s">
        <v>410</v>
      </c>
      <c r="L38485" t="s">
        <v>208</v>
      </c>
      <c r="M38485" t="s">
        <v>27</v>
      </c>
      <c r="N38485" t="s">
        <v>27</v>
      </c>
      <c r="O38485" t="s">
        <v>27</v>
      </c>
      <c r="P38485" t="s">
        <v>27</v>
      </c>
      <c r="Q38485">
        <v>3</v>
      </c>
      <c r="R38485">
        <v>622</v>
      </c>
      <c r="S38485">
        <v>1400</v>
      </c>
      <c r="T38485">
        <v>3.9</v>
      </c>
      <c r="U38485" s="1">
        <v>43024</v>
      </c>
      <c r="V38485">
        <v>2017</v>
      </c>
      <c r="W38485">
        <v>10</v>
      </c>
      <c r="X38485" t="s">
        <v>20649</v>
      </c>
      <c r="Y38485" t="s">
        <v>20646</v>
      </c>
      <c r="Z38485" s="1">
        <v>43009</v>
      </c>
      <c r="AA38485">
        <v>2</v>
      </c>
      <c r="AB38485" t="s">
        <v>20623</v>
      </c>
      <c r="AC38485" t="s">
        <v>20650</v>
      </c>
      <c r="AD38485" t="s">
        <v>20646</v>
      </c>
    </row>
    <row r="38486" spans="1:30" x14ac:dyDescent="0.35">
      <c r="A38486">
        <v>313149</v>
      </c>
      <c r="B38486" t="s">
        <v>409</v>
      </c>
      <c r="C38486">
        <v>1</v>
      </c>
      <c r="D38486" t="s">
        <v>20593</v>
      </c>
      <c r="E38486" t="s">
        <v>389</v>
      </c>
      <c r="F38486" t="s">
        <v>405</v>
      </c>
      <c r="G38486" t="s">
        <v>404</v>
      </c>
      <c r="H38486" t="s">
        <v>405</v>
      </c>
      <c r="I38486">
        <v>77.088912699999995</v>
      </c>
      <c r="J38486">
        <v>28.4950054</v>
      </c>
      <c r="K38486" t="s">
        <v>410</v>
      </c>
      <c r="L38486" t="s">
        <v>208</v>
      </c>
      <c r="M38486" t="s">
        <v>27</v>
      </c>
      <c r="N38486" t="s">
        <v>27</v>
      </c>
      <c r="O38486" t="s">
        <v>27</v>
      </c>
      <c r="P38486" t="s">
        <v>27</v>
      </c>
      <c r="Q38486">
        <v>3</v>
      </c>
      <c r="R38486">
        <v>622</v>
      </c>
      <c r="S38486">
        <v>1400</v>
      </c>
      <c r="T38486">
        <v>3.9</v>
      </c>
      <c r="U38486" s="1">
        <v>43024</v>
      </c>
      <c r="V38486">
        <v>2017</v>
      </c>
      <c r="W38486">
        <v>10</v>
      </c>
      <c r="X38486" t="s">
        <v>20649</v>
      </c>
      <c r="Y38486" t="s">
        <v>20646</v>
      </c>
      <c r="Z38486" s="1">
        <v>43009</v>
      </c>
      <c r="AA38486">
        <v>2</v>
      </c>
      <c r="AB38486" t="s">
        <v>20623</v>
      </c>
      <c r="AC38486" t="s">
        <v>20650</v>
      </c>
      <c r="AD38486" t="s">
        <v>20646</v>
      </c>
    </row>
    <row r="38487" spans="1:30" x14ac:dyDescent="0.35">
      <c r="A38487">
        <v>313149</v>
      </c>
      <c r="B38487" t="s">
        <v>409</v>
      </c>
      <c r="C38487">
        <v>1</v>
      </c>
      <c r="D38487" t="s">
        <v>20593</v>
      </c>
      <c r="E38487" t="s">
        <v>389</v>
      </c>
      <c r="F38487" t="s">
        <v>405</v>
      </c>
      <c r="G38487" t="s">
        <v>404</v>
      </c>
      <c r="H38487" t="s">
        <v>405</v>
      </c>
      <c r="I38487">
        <v>77.088912699999995</v>
      </c>
      <c r="J38487">
        <v>28.4950054</v>
      </c>
      <c r="K38487" t="s">
        <v>410</v>
      </c>
      <c r="L38487" t="s">
        <v>208</v>
      </c>
      <c r="M38487" t="s">
        <v>27</v>
      </c>
      <c r="N38487" t="s">
        <v>27</v>
      </c>
      <c r="O38487" t="s">
        <v>27</v>
      </c>
      <c r="P38487" t="s">
        <v>27</v>
      </c>
      <c r="Q38487">
        <v>3</v>
      </c>
      <c r="R38487">
        <v>622</v>
      </c>
      <c r="S38487">
        <v>1400</v>
      </c>
      <c r="T38487">
        <v>3.9</v>
      </c>
      <c r="U38487" s="1">
        <v>43024</v>
      </c>
      <c r="V38487">
        <v>2017</v>
      </c>
      <c r="W38487">
        <v>10</v>
      </c>
      <c r="X38487" t="s">
        <v>20649</v>
      </c>
      <c r="Y38487" t="s">
        <v>20646</v>
      </c>
      <c r="Z38487" s="1">
        <v>43009</v>
      </c>
      <c r="AA38487">
        <v>2</v>
      </c>
      <c r="AB38487" t="s">
        <v>20623</v>
      </c>
      <c r="AC38487" t="s">
        <v>20650</v>
      </c>
      <c r="AD38487" t="s">
        <v>20646</v>
      </c>
    </row>
    <row r="38488" spans="1:30" x14ac:dyDescent="0.35">
      <c r="A38488">
        <v>1451</v>
      </c>
      <c r="B38488" t="s">
        <v>694</v>
      </c>
      <c r="C38488">
        <v>1</v>
      </c>
      <c r="D38488" t="s">
        <v>20593</v>
      </c>
      <c r="E38488" t="s">
        <v>389</v>
      </c>
      <c r="F38488" t="s">
        <v>695</v>
      </c>
      <c r="G38488" t="s">
        <v>696</v>
      </c>
      <c r="H38488" t="s">
        <v>697</v>
      </c>
      <c r="I38488">
        <v>77.084326599999997</v>
      </c>
      <c r="J38488">
        <v>28.460229600000002</v>
      </c>
      <c r="K38488" t="s">
        <v>698</v>
      </c>
      <c r="L38488" t="s">
        <v>208</v>
      </c>
      <c r="M38488" t="s">
        <v>27</v>
      </c>
      <c r="N38488" t="s">
        <v>27</v>
      </c>
      <c r="O38488" t="s">
        <v>27</v>
      </c>
      <c r="P38488" t="s">
        <v>27</v>
      </c>
      <c r="Q38488">
        <v>1</v>
      </c>
      <c r="R38488">
        <v>83</v>
      </c>
      <c r="S38488">
        <v>400</v>
      </c>
      <c r="T38488">
        <v>2.7</v>
      </c>
      <c r="U38488" s="1">
        <v>43024</v>
      </c>
      <c r="V38488">
        <v>2017</v>
      </c>
      <c r="W38488">
        <v>10</v>
      </c>
      <c r="X38488" t="s">
        <v>20649</v>
      </c>
      <c r="Y38488" t="s">
        <v>20646</v>
      </c>
      <c r="Z38488" s="1">
        <v>43009</v>
      </c>
      <c r="AA38488">
        <v>2</v>
      </c>
      <c r="AB38488" t="s">
        <v>20623</v>
      </c>
      <c r="AC38488" t="s">
        <v>20650</v>
      </c>
      <c r="AD38488" t="s">
        <v>20646</v>
      </c>
    </row>
    <row r="38489" spans="1:30" x14ac:dyDescent="0.35">
      <c r="A38489">
        <v>1451</v>
      </c>
      <c r="B38489" t="s">
        <v>694</v>
      </c>
      <c r="C38489">
        <v>1</v>
      </c>
      <c r="D38489" t="s">
        <v>20593</v>
      </c>
      <c r="E38489" t="s">
        <v>389</v>
      </c>
      <c r="F38489" t="s">
        <v>695</v>
      </c>
      <c r="G38489" t="s">
        <v>696</v>
      </c>
      <c r="H38489" t="s">
        <v>697</v>
      </c>
      <c r="I38489">
        <v>77.084326599999997</v>
      </c>
      <c r="J38489">
        <v>28.460229600000002</v>
      </c>
      <c r="K38489" t="s">
        <v>698</v>
      </c>
      <c r="L38489" t="s">
        <v>208</v>
      </c>
      <c r="M38489" t="s">
        <v>27</v>
      </c>
      <c r="N38489" t="s">
        <v>27</v>
      </c>
      <c r="O38489" t="s">
        <v>27</v>
      </c>
      <c r="P38489" t="s">
        <v>27</v>
      </c>
      <c r="Q38489">
        <v>1</v>
      </c>
      <c r="R38489">
        <v>83</v>
      </c>
      <c r="S38489">
        <v>400</v>
      </c>
      <c r="T38489">
        <v>2.7</v>
      </c>
      <c r="U38489" s="1">
        <v>43024</v>
      </c>
      <c r="V38489">
        <v>2017</v>
      </c>
      <c r="W38489">
        <v>10</v>
      </c>
      <c r="X38489" t="s">
        <v>20649</v>
      </c>
      <c r="Y38489" t="s">
        <v>20646</v>
      </c>
      <c r="Z38489" s="1">
        <v>43009</v>
      </c>
      <c r="AA38489">
        <v>2</v>
      </c>
      <c r="AB38489" t="s">
        <v>20623</v>
      </c>
      <c r="AC38489" t="s">
        <v>20650</v>
      </c>
      <c r="AD38489" t="s">
        <v>20646</v>
      </c>
    </row>
    <row r="38490" spans="1:30" x14ac:dyDescent="0.35">
      <c r="A38490">
        <v>1451</v>
      </c>
      <c r="B38490" t="s">
        <v>694</v>
      </c>
      <c r="C38490">
        <v>1</v>
      </c>
      <c r="D38490" t="s">
        <v>20593</v>
      </c>
      <c r="E38490" t="s">
        <v>389</v>
      </c>
      <c r="F38490" t="s">
        <v>695</v>
      </c>
      <c r="G38490" t="s">
        <v>696</v>
      </c>
      <c r="H38490" t="s">
        <v>697</v>
      </c>
      <c r="I38490">
        <v>77.084326599999997</v>
      </c>
      <c r="J38490">
        <v>28.460229600000002</v>
      </c>
      <c r="K38490" t="s">
        <v>698</v>
      </c>
      <c r="L38490" t="s">
        <v>208</v>
      </c>
      <c r="M38490" t="s">
        <v>27</v>
      </c>
      <c r="N38490" t="s">
        <v>27</v>
      </c>
      <c r="O38490" t="s">
        <v>27</v>
      </c>
      <c r="P38490" t="s">
        <v>27</v>
      </c>
      <c r="Q38490">
        <v>1</v>
      </c>
      <c r="R38490">
        <v>83</v>
      </c>
      <c r="S38490">
        <v>400</v>
      </c>
      <c r="T38490">
        <v>2.7</v>
      </c>
      <c r="U38490" s="1">
        <v>43024</v>
      </c>
      <c r="V38490">
        <v>2017</v>
      </c>
      <c r="W38490">
        <v>10</v>
      </c>
      <c r="X38490" t="s">
        <v>20649</v>
      </c>
      <c r="Y38490" t="s">
        <v>20646</v>
      </c>
      <c r="Z38490" s="1">
        <v>43009</v>
      </c>
      <c r="AA38490">
        <v>2</v>
      </c>
      <c r="AB38490" t="s">
        <v>20623</v>
      </c>
      <c r="AC38490" t="s">
        <v>20650</v>
      </c>
      <c r="AD38490" t="s">
        <v>20646</v>
      </c>
    </row>
    <row r="38491" spans="1:30" x14ac:dyDescent="0.35">
      <c r="A38491">
        <v>1451</v>
      </c>
      <c r="B38491" t="s">
        <v>694</v>
      </c>
      <c r="C38491">
        <v>1</v>
      </c>
      <c r="D38491" t="s">
        <v>20593</v>
      </c>
      <c r="E38491" t="s">
        <v>389</v>
      </c>
      <c r="F38491" t="s">
        <v>695</v>
      </c>
      <c r="G38491" t="s">
        <v>696</v>
      </c>
      <c r="H38491" t="s">
        <v>697</v>
      </c>
      <c r="I38491">
        <v>77.084326599999997</v>
      </c>
      <c r="J38491">
        <v>28.460229600000002</v>
      </c>
      <c r="K38491" t="s">
        <v>698</v>
      </c>
      <c r="L38491" t="s">
        <v>208</v>
      </c>
      <c r="M38491" t="s">
        <v>27</v>
      </c>
      <c r="N38491" t="s">
        <v>27</v>
      </c>
      <c r="O38491" t="s">
        <v>27</v>
      </c>
      <c r="P38491" t="s">
        <v>27</v>
      </c>
      <c r="Q38491">
        <v>1</v>
      </c>
      <c r="R38491">
        <v>83</v>
      </c>
      <c r="S38491">
        <v>400</v>
      </c>
      <c r="T38491">
        <v>2.7</v>
      </c>
      <c r="U38491" s="1">
        <v>43024</v>
      </c>
      <c r="V38491">
        <v>2017</v>
      </c>
      <c r="W38491">
        <v>10</v>
      </c>
      <c r="X38491" t="s">
        <v>20649</v>
      </c>
      <c r="Y38491" t="s">
        <v>20646</v>
      </c>
      <c r="Z38491" s="1">
        <v>43009</v>
      </c>
      <c r="AA38491">
        <v>2</v>
      </c>
      <c r="AB38491" t="s">
        <v>20623</v>
      </c>
      <c r="AC38491" t="s">
        <v>20650</v>
      </c>
      <c r="AD38491" t="s">
        <v>20646</v>
      </c>
    </row>
    <row r="38492" spans="1:30" x14ac:dyDescent="0.35">
      <c r="A38492">
        <v>1451</v>
      </c>
      <c r="B38492" t="s">
        <v>694</v>
      </c>
      <c r="C38492">
        <v>1</v>
      </c>
      <c r="D38492" t="s">
        <v>20593</v>
      </c>
      <c r="E38492" t="s">
        <v>389</v>
      </c>
      <c r="F38492" t="s">
        <v>695</v>
      </c>
      <c r="G38492" t="s">
        <v>696</v>
      </c>
      <c r="H38492" t="s">
        <v>697</v>
      </c>
      <c r="I38492">
        <v>77.084326599999997</v>
      </c>
      <c r="J38492">
        <v>28.460229600000002</v>
      </c>
      <c r="K38492" t="s">
        <v>698</v>
      </c>
      <c r="L38492" t="s">
        <v>208</v>
      </c>
      <c r="M38492" t="s">
        <v>27</v>
      </c>
      <c r="N38492" t="s">
        <v>27</v>
      </c>
      <c r="O38492" t="s">
        <v>27</v>
      </c>
      <c r="P38492" t="s">
        <v>27</v>
      </c>
      <c r="Q38492">
        <v>1</v>
      </c>
      <c r="R38492">
        <v>83</v>
      </c>
      <c r="S38492">
        <v>400</v>
      </c>
      <c r="T38492">
        <v>2.7</v>
      </c>
      <c r="U38492" s="1">
        <v>43024</v>
      </c>
      <c r="V38492">
        <v>2017</v>
      </c>
      <c r="W38492">
        <v>10</v>
      </c>
      <c r="X38492" t="s">
        <v>20649</v>
      </c>
      <c r="Y38492" t="s">
        <v>20646</v>
      </c>
      <c r="Z38492" s="1">
        <v>43009</v>
      </c>
      <c r="AA38492">
        <v>2</v>
      </c>
      <c r="AB38492" t="s">
        <v>20623</v>
      </c>
      <c r="AC38492" t="s">
        <v>20650</v>
      </c>
      <c r="AD38492" t="s">
        <v>20646</v>
      </c>
    </row>
    <row r="38493" spans="1:30" x14ac:dyDescent="0.35">
      <c r="A38493">
        <v>18391159</v>
      </c>
      <c r="B38493" t="s">
        <v>512</v>
      </c>
      <c r="C38493">
        <v>1</v>
      </c>
      <c r="D38493" t="s">
        <v>20593</v>
      </c>
      <c r="E38493" t="s">
        <v>389</v>
      </c>
      <c r="F38493" t="s">
        <v>513</v>
      </c>
      <c r="G38493" t="s">
        <v>514</v>
      </c>
      <c r="H38493" t="s">
        <v>515</v>
      </c>
      <c r="I38493">
        <v>77.097589900000003</v>
      </c>
      <c r="J38493">
        <v>28.451147299999999</v>
      </c>
      <c r="K38493" t="s">
        <v>516</v>
      </c>
      <c r="L38493" t="s">
        <v>208</v>
      </c>
      <c r="M38493" t="s">
        <v>27</v>
      </c>
      <c r="N38493" t="s">
        <v>26</v>
      </c>
      <c r="O38493" t="s">
        <v>27</v>
      </c>
      <c r="P38493" t="s">
        <v>27</v>
      </c>
      <c r="Q38493">
        <v>2</v>
      </c>
      <c r="R38493">
        <v>33</v>
      </c>
      <c r="S38493">
        <v>600</v>
      </c>
      <c r="T38493">
        <v>3.7</v>
      </c>
      <c r="U38493" s="1">
        <v>43024</v>
      </c>
      <c r="V38493">
        <v>2017</v>
      </c>
      <c r="W38493">
        <v>10</v>
      </c>
      <c r="X38493" t="s">
        <v>20649</v>
      </c>
      <c r="Y38493" t="s">
        <v>20646</v>
      </c>
      <c r="Z38493" s="1">
        <v>43009</v>
      </c>
      <c r="AA38493">
        <v>2</v>
      </c>
      <c r="AB38493" t="s">
        <v>20623</v>
      </c>
      <c r="AC38493" t="s">
        <v>20650</v>
      </c>
      <c r="AD38493" t="s">
        <v>20646</v>
      </c>
    </row>
    <row r="38494" spans="1:30" x14ac:dyDescent="0.35">
      <c r="A38494">
        <v>18391159</v>
      </c>
      <c r="B38494" t="s">
        <v>512</v>
      </c>
      <c r="C38494">
        <v>1</v>
      </c>
      <c r="D38494" t="s">
        <v>20593</v>
      </c>
      <c r="E38494" t="s">
        <v>389</v>
      </c>
      <c r="F38494" t="s">
        <v>513</v>
      </c>
      <c r="G38494" t="s">
        <v>514</v>
      </c>
      <c r="H38494" t="s">
        <v>515</v>
      </c>
      <c r="I38494">
        <v>77.097589900000003</v>
      </c>
      <c r="J38494">
        <v>28.451147299999999</v>
      </c>
      <c r="K38494" t="s">
        <v>516</v>
      </c>
      <c r="L38494" t="s">
        <v>208</v>
      </c>
      <c r="M38494" t="s">
        <v>27</v>
      </c>
      <c r="N38494" t="s">
        <v>26</v>
      </c>
      <c r="O38494" t="s">
        <v>27</v>
      </c>
      <c r="P38494" t="s">
        <v>27</v>
      </c>
      <c r="Q38494">
        <v>2</v>
      </c>
      <c r="R38494">
        <v>33</v>
      </c>
      <c r="S38494">
        <v>600</v>
      </c>
      <c r="T38494">
        <v>3.7</v>
      </c>
      <c r="U38494" s="1">
        <v>43024</v>
      </c>
      <c r="V38494">
        <v>2017</v>
      </c>
      <c r="W38494">
        <v>10</v>
      </c>
      <c r="X38494" t="s">
        <v>20649</v>
      </c>
      <c r="Y38494" t="s">
        <v>20646</v>
      </c>
      <c r="Z38494" s="1">
        <v>43009</v>
      </c>
      <c r="AA38494">
        <v>2</v>
      </c>
      <c r="AB38494" t="s">
        <v>20623</v>
      </c>
      <c r="AC38494" t="s">
        <v>20650</v>
      </c>
      <c r="AD38494" t="s">
        <v>20646</v>
      </c>
    </row>
    <row r="38495" spans="1:30" x14ac:dyDescent="0.35">
      <c r="A38495">
        <v>18391159</v>
      </c>
      <c r="B38495" t="s">
        <v>512</v>
      </c>
      <c r="C38495">
        <v>1</v>
      </c>
      <c r="D38495" t="s">
        <v>20593</v>
      </c>
      <c r="E38495" t="s">
        <v>389</v>
      </c>
      <c r="F38495" t="s">
        <v>513</v>
      </c>
      <c r="G38495" t="s">
        <v>514</v>
      </c>
      <c r="H38495" t="s">
        <v>515</v>
      </c>
      <c r="I38495">
        <v>77.097589900000003</v>
      </c>
      <c r="J38495">
        <v>28.451147299999999</v>
      </c>
      <c r="K38495" t="s">
        <v>516</v>
      </c>
      <c r="L38495" t="s">
        <v>208</v>
      </c>
      <c r="M38495" t="s">
        <v>27</v>
      </c>
      <c r="N38495" t="s">
        <v>26</v>
      </c>
      <c r="O38495" t="s">
        <v>27</v>
      </c>
      <c r="P38495" t="s">
        <v>27</v>
      </c>
      <c r="Q38495">
        <v>2</v>
      </c>
      <c r="R38495">
        <v>33</v>
      </c>
      <c r="S38495">
        <v>600</v>
      </c>
      <c r="T38495">
        <v>3.7</v>
      </c>
      <c r="U38495" s="1">
        <v>43024</v>
      </c>
      <c r="V38495">
        <v>2017</v>
      </c>
      <c r="W38495">
        <v>10</v>
      </c>
      <c r="X38495" t="s">
        <v>20649</v>
      </c>
      <c r="Y38495" t="s">
        <v>20646</v>
      </c>
      <c r="Z38495" s="1">
        <v>43009</v>
      </c>
      <c r="AA38495">
        <v>2</v>
      </c>
      <c r="AB38495" t="s">
        <v>20623</v>
      </c>
      <c r="AC38495" t="s">
        <v>20650</v>
      </c>
      <c r="AD38495" t="s">
        <v>20646</v>
      </c>
    </row>
    <row r="38496" spans="1:30" x14ac:dyDescent="0.35">
      <c r="A38496">
        <v>18391159</v>
      </c>
      <c r="B38496" t="s">
        <v>512</v>
      </c>
      <c r="C38496">
        <v>1</v>
      </c>
      <c r="D38496" t="s">
        <v>20593</v>
      </c>
      <c r="E38496" t="s">
        <v>389</v>
      </c>
      <c r="F38496" t="s">
        <v>513</v>
      </c>
      <c r="G38496" t="s">
        <v>514</v>
      </c>
      <c r="H38496" t="s">
        <v>515</v>
      </c>
      <c r="I38496">
        <v>77.097589900000003</v>
      </c>
      <c r="J38496">
        <v>28.451147299999999</v>
      </c>
      <c r="K38496" t="s">
        <v>516</v>
      </c>
      <c r="L38496" t="s">
        <v>208</v>
      </c>
      <c r="M38496" t="s">
        <v>27</v>
      </c>
      <c r="N38496" t="s">
        <v>26</v>
      </c>
      <c r="O38496" t="s">
        <v>27</v>
      </c>
      <c r="P38496" t="s">
        <v>27</v>
      </c>
      <c r="Q38496">
        <v>2</v>
      </c>
      <c r="R38496">
        <v>33</v>
      </c>
      <c r="S38496">
        <v>600</v>
      </c>
      <c r="T38496">
        <v>3.7</v>
      </c>
      <c r="U38496" s="1">
        <v>43024</v>
      </c>
      <c r="V38496">
        <v>2017</v>
      </c>
      <c r="W38496">
        <v>10</v>
      </c>
      <c r="X38496" t="s">
        <v>20649</v>
      </c>
      <c r="Y38496" t="s">
        <v>20646</v>
      </c>
      <c r="Z38496" s="1">
        <v>43009</v>
      </c>
      <c r="AA38496">
        <v>2</v>
      </c>
      <c r="AB38496" t="s">
        <v>20623</v>
      </c>
      <c r="AC38496" t="s">
        <v>20650</v>
      </c>
      <c r="AD38496" t="s">
        <v>20646</v>
      </c>
    </row>
    <row r="38497" spans="1:30" x14ac:dyDescent="0.35">
      <c r="A38497">
        <v>18391159</v>
      </c>
      <c r="B38497" t="s">
        <v>512</v>
      </c>
      <c r="C38497">
        <v>1</v>
      </c>
      <c r="D38497" t="s">
        <v>20593</v>
      </c>
      <c r="E38497" t="s">
        <v>389</v>
      </c>
      <c r="F38497" t="s">
        <v>513</v>
      </c>
      <c r="G38497" t="s">
        <v>514</v>
      </c>
      <c r="H38497" t="s">
        <v>515</v>
      </c>
      <c r="I38497">
        <v>77.097589900000003</v>
      </c>
      <c r="J38497">
        <v>28.451147299999999</v>
      </c>
      <c r="K38497" t="s">
        <v>516</v>
      </c>
      <c r="L38497" t="s">
        <v>208</v>
      </c>
      <c r="M38497" t="s">
        <v>27</v>
      </c>
      <c r="N38497" t="s">
        <v>26</v>
      </c>
      <c r="O38497" t="s">
        <v>27</v>
      </c>
      <c r="P38497" t="s">
        <v>27</v>
      </c>
      <c r="Q38497">
        <v>2</v>
      </c>
      <c r="R38497">
        <v>33</v>
      </c>
      <c r="S38497">
        <v>600</v>
      </c>
      <c r="T38497">
        <v>3.7</v>
      </c>
      <c r="U38497" s="1">
        <v>43024</v>
      </c>
      <c r="V38497">
        <v>2017</v>
      </c>
      <c r="W38497">
        <v>10</v>
      </c>
      <c r="X38497" t="s">
        <v>20649</v>
      </c>
      <c r="Y38497" t="s">
        <v>20646</v>
      </c>
      <c r="Z38497" s="1">
        <v>43009</v>
      </c>
      <c r="AA38497">
        <v>2</v>
      </c>
      <c r="AB38497" t="s">
        <v>20623</v>
      </c>
      <c r="AC38497" t="s">
        <v>20650</v>
      </c>
      <c r="AD38497" t="s">
        <v>20646</v>
      </c>
    </row>
    <row r="38498" spans="1:30" x14ac:dyDescent="0.35">
      <c r="A38498">
        <v>18400756</v>
      </c>
      <c r="B38498" t="s">
        <v>329</v>
      </c>
      <c r="C38498">
        <v>1</v>
      </c>
      <c r="D38498" t="s">
        <v>20593</v>
      </c>
      <c r="E38498" t="s">
        <v>277</v>
      </c>
      <c r="F38498" t="s">
        <v>330</v>
      </c>
      <c r="G38498" t="s">
        <v>320</v>
      </c>
      <c r="H38498" t="s">
        <v>321</v>
      </c>
      <c r="I38498">
        <v>77.324410700000001</v>
      </c>
      <c r="J38498">
        <v>28.395282999999999</v>
      </c>
      <c r="K38498" t="s">
        <v>313</v>
      </c>
      <c r="L38498" t="s">
        <v>208</v>
      </c>
      <c r="M38498" t="s">
        <v>27</v>
      </c>
      <c r="N38498" t="s">
        <v>26</v>
      </c>
      <c r="O38498" t="s">
        <v>27</v>
      </c>
      <c r="P38498" t="s">
        <v>27</v>
      </c>
      <c r="Q38498">
        <v>2</v>
      </c>
      <c r="R38498">
        <v>27</v>
      </c>
      <c r="S38498">
        <v>750</v>
      </c>
      <c r="T38498">
        <v>3.8</v>
      </c>
      <c r="U38498" s="1">
        <v>43024</v>
      </c>
      <c r="V38498">
        <v>2017</v>
      </c>
      <c r="W38498">
        <v>10</v>
      </c>
      <c r="X38498" t="s">
        <v>20649</v>
      </c>
      <c r="Y38498" t="s">
        <v>20646</v>
      </c>
      <c r="Z38498" s="1">
        <v>43009</v>
      </c>
      <c r="AA38498">
        <v>2</v>
      </c>
      <c r="AB38498" t="s">
        <v>20623</v>
      </c>
      <c r="AC38498" t="s">
        <v>20650</v>
      </c>
      <c r="AD38498" t="s">
        <v>20646</v>
      </c>
    </row>
    <row r="38499" spans="1:30" x14ac:dyDescent="0.35">
      <c r="A38499">
        <v>18400756</v>
      </c>
      <c r="B38499" t="s">
        <v>329</v>
      </c>
      <c r="C38499">
        <v>1</v>
      </c>
      <c r="D38499" t="s">
        <v>20593</v>
      </c>
      <c r="E38499" t="s">
        <v>277</v>
      </c>
      <c r="F38499" t="s">
        <v>330</v>
      </c>
      <c r="G38499" t="s">
        <v>320</v>
      </c>
      <c r="H38499" t="s">
        <v>321</v>
      </c>
      <c r="I38499">
        <v>77.324410700000001</v>
      </c>
      <c r="J38499">
        <v>28.395282999999999</v>
      </c>
      <c r="K38499" t="s">
        <v>313</v>
      </c>
      <c r="L38499" t="s">
        <v>208</v>
      </c>
      <c r="M38499" t="s">
        <v>27</v>
      </c>
      <c r="N38499" t="s">
        <v>26</v>
      </c>
      <c r="O38499" t="s">
        <v>27</v>
      </c>
      <c r="P38499" t="s">
        <v>27</v>
      </c>
      <c r="Q38499">
        <v>2</v>
      </c>
      <c r="R38499">
        <v>27</v>
      </c>
      <c r="S38499">
        <v>750</v>
      </c>
      <c r="T38499">
        <v>3.8</v>
      </c>
      <c r="U38499" s="1">
        <v>43024</v>
      </c>
      <c r="V38499">
        <v>2017</v>
      </c>
      <c r="W38499">
        <v>10</v>
      </c>
      <c r="X38499" t="s">
        <v>20649</v>
      </c>
      <c r="Y38499" t="s">
        <v>20646</v>
      </c>
      <c r="Z38499" s="1">
        <v>43009</v>
      </c>
      <c r="AA38499">
        <v>2</v>
      </c>
      <c r="AB38499" t="s">
        <v>20623</v>
      </c>
      <c r="AC38499" t="s">
        <v>20650</v>
      </c>
      <c r="AD38499" t="s">
        <v>20646</v>
      </c>
    </row>
    <row r="38500" spans="1:30" x14ac:dyDescent="0.35">
      <c r="A38500">
        <v>18400756</v>
      </c>
      <c r="B38500" t="s">
        <v>329</v>
      </c>
      <c r="C38500">
        <v>1</v>
      </c>
      <c r="D38500" t="s">
        <v>20593</v>
      </c>
      <c r="E38500" t="s">
        <v>277</v>
      </c>
      <c r="F38500" t="s">
        <v>330</v>
      </c>
      <c r="G38500" t="s">
        <v>320</v>
      </c>
      <c r="H38500" t="s">
        <v>321</v>
      </c>
      <c r="I38500">
        <v>77.324410700000001</v>
      </c>
      <c r="J38500">
        <v>28.395282999999999</v>
      </c>
      <c r="K38500" t="s">
        <v>313</v>
      </c>
      <c r="L38500" t="s">
        <v>208</v>
      </c>
      <c r="M38500" t="s">
        <v>27</v>
      </c>
      <c r="N38500" t="s">
        <v>26</v>
      </c>
      <c r="O38500" t="s">
        <v>27</v>
      </c>
      <c r="P38500" t="s">
        <v>27</v>
      </c>
      <c r="Q38500">
        <v>2</v>
      </c>
      <c r="R38500">
        <v>27</v>
      </c>
      <c r="S38500">
        <v>750</v>
      </c>
      <c r="T38500">
        <v>3.8</v>
      </c>
      <c r="U38500" s="1">
        <v>43024</v>
      </c>
      <c r="V38500">
        <v>2017</v>
      </c>
      <c r="W38500">
        <v>10</v>
      </c>
      <c r="X38500" t="s">
        <v>20649</v>
      </c>
      <c r="Y38500" t="s">
        <v>20646</v>
      </c>
      <c r="Z38500" s="1">
        <v>43009</v>
      </c>
      <c r="AA38500">
        <v>2</v>
      </c>
      <c r="AB38500" t="s">
        <v>20623</v>
      </c>
      <c r="AC38500" t="s">
        <v>20650</v>
      </c>
      <c r="AD38500" t="s">
        <v>20646</v>
      </c>
    </row>
    <row r="38501" spans="1:30" x14ac:dyDescent="0.35">
      <c r="A38501">
        <v>18400756</v>
      </c>
      <c r="B38501" t="s">
        <v>329</v>
      </c>
      <c r="C38501">
        <v>1</v>
      </c>
      <c r="D38501" t="s">
        <v>20593</v>
      </c>
      <c r="E38501" t="s">
        <v>277</v>
      </c>
      <c r="F38501" t="s">
        <v>330</v>
      </c>
      <c r="G38501" t="s">
        <v>320</v>
      </c>
      <c r="H38501" t="s">
        <v>321</v>
      </c>
      <c r="I38501">
        <v>77.324410700000001</v>
      </c>
      <c r="J38501">
        <v>28.395282999999999</v>
      </c>
      <c r="K38501" t="s">
        <v>313</v>
      </c>
      <c r="L38501" t="s">
        <v>208</v>
      </c>
      <c r="M38501" t="s">
        <v>27</v>
      </c>
      <c r="N38501" t="s">
        <v>26</v>
      </c>
      <c r="O38501" t="s">
        <v>27</v>
      </c>
      <c r="P38501" t="s">
        <v>27</v>
      </c>
      <c r="Q38501">
        <v>2</v>
      </c>
      <c r="R38501">
        <v>27</v>
      </c>
      <c r="S38501">
        <v>750</v>
      </c>
      <c r="T38501">
        <v>3.8</v>
      </c>
      <c r="U38501" s="1">
        <v>43024</v>
      </c>
      <c r="V38501">
        <v>2017</v>
      </c>
      <c r="W38501">
        <v>10</v>
      </c>
      <c r="X38501" t="s">
        <v>20649</v>
      </c>
      <c r="Y38501" t="s">
        <v>20646</v>
      </c>
      <c r="Z38501" s="1">
        <v>43009</v>
      </c>
      <c r="AA38501">
        <v>2</v>
      </c>
      <c r="AB38501" t="s">
        <v>20623</v>
      </c>
      <c r="AC38501" t="s">
        <v>20650</v>
      </c>
      <c r="AD38501" t="s">
        <v>20646</v>
      </c>
    </row>
    <row r="38502" spans="1:30" x14ac:dyDescent="0.35">
      <c r="A38502">
        <v>18400756</v>
      </c>
      <c r="B38502" t="s">
        <v>329</v>
      </c>
      <c r="C38502">
        <v>1</v>
      </c>
      <c r="D38502" t="s">
        <v>20593</v>
      </c>
      <c r="E38502" t="s">
        <v>277</v>
      </c>
      <c r="F38502" t="s">
        <v>330</v>
      </c>
      <c r="G38502" t="s">
        <v>320</v>
      </c>
      <c r="H38502" t="s">
        <v>321</v>
      </c>
      <c r="I38502">
        <v>77.324410700000001</v>
      </c>
      <c r="J38502">
        <v>28.395282999999999</v>
      </c>
      <c r="K38502" t="s">
        <v>313</v>
      </c>
      <c r="L38502" t="s">
        <v>208</v>
      </c>
      <c r="M38502" t="s">
        <v>27</v>
      </c>
      <c r="N38502" t="s">
        <v>26</v>
      </c>
      <c r="O38502" t="s">
        <v>27</v>
      </c>
      <c r="P38502" t="s">
        <v>27</v>
      </c>
      <c r="Q38502">
        <v>2</v>
      </c>
      <c r="R38502">
        <v>27</v>
      </c>
      <c r="S38502">
        <v>750</v>
      </c>
      <c r="T38502">
        <v>3.8</v>
      </c>
      <c r="U38502" s="1">
        <v>43024</v>
      </c>
      <c r="V38502">
        <v>2017</v>
      </c>
      <c r="W38502">
        <v>10</v>
      </c>
      <c r="X38502" t="s">
        <v>20649</v>
      </c>
      <c r="Y38502" t="s">
        <v>20646</v>
      </c>
      <c r="Z38502" s="1">
        <v>43009</v>
      </c>
      <c r="AA38502">
        <v>2</v>
      </c>
      <c r="AB38502" t="s">
        <v>20623</v>
      </c>
      <c r="AC38502" t="s">
        <v>20650</v>
      </c>
      <c r="AD38502" t="s">
        <v>20646</v>
      </c>
    </row>
    <row r="38503" spans="1:30" x14ac:dyDescent="0.35">
      <c r="A38503">
        <v>6100054</v>
      </c>
      <c r="B38503" t="s">
        <v>2500</v>
      </c>
      <c r="C38503">
        <v>215</v>
      </c>
      <c r="D38503" t="s">
        <v>20615</v>
      </c>
      <c r="E38503" t="s">
        <v>2490</v>
      </c>
      <c r="F38503" t="s">
        <v>2501</v>
      </c>
      <c r="G38503" t="s">
        <v>2502</v>
      </c>
      <c r="H38503" t="s">
        <v>2502</v>
      </c>
      <c r="I38503">
        <v>-0.12313200000000001</v>
      </c>
      <c r="J38503">
        <v>51.513196000000001</v>
      </c>
      <c r="K38503" t="s">
        <v>2503</v>
      </c>
      <c r="L38503" t="s">
        <v>2472</v>
      </c>
      <c r="M38503" t="s">
        <v>26</v>
      </c>
      <c r="N38503" t="s">
        <v>27</v>
      </c>
      <c r="O38503" t="s">
        <v>27</v>
      </c>
      <c r="P38503" t="s">
        <v>27</v>
      </c>
      <c r="Q38503">
        <v>2</v>
      </c>
      <c r="R38503">
        <v>316</v>
      </c>
      <c r="S38503">
        <v>30</v>
      </c>
      <c r="T38503">
        <v>4.0999999999999996</v>
      </c>
      <c r="U38503" s="1">
        <v>43024</v>
      </c>
      <c r="V38503">
        <v>2017</v>
      </c>
      <c r="W38503">
        <v>10</v>
      </c>
      <c r="X38503" t="s">
        <v>20649</v>
      </c>
      <c r="Y38503" t="s">
        <v>20646</v>
      </c>
      <c r="Z38503" s="1">
        <v>43009</v>
      </c>
      <c r="AA38503">
        <v>2</v>
      </c>
      <c r="AB38503" t="s">
        <v>20623</v>
      </c>
      <c r="AC38503" t="s">
        <v>20650</v>
      </c>
      <c r="AD38503" t="s">
        <v>20646</v>
      </c>
    </row>
    <row r="38504" spans="1:30" x14ac:dyDescent="0.35">
      <c r="A38504">
        <v>6100054</v>
      </c>
      <c r="B38504" t="s">
        <v>2500</v>
      </c>
      <c r="C38504">
        <v>215</v>
      </c>
      <c r="D38504" t="s">
        <v>20615</v>
      </c>
      <c r="E38504" t="s">
        <v>2490</v>
      </c>
      <c r="F38504" t="s">
        <v>2501</v>
      </c>
      <c r="G38504" t="s">
        <v>2502</v>
      </c>
      <c r="H38504" t="s">
        <v>2502</v>
      </c>
      <c r="I38504">
        <v>-0.12313200000000001</v>
      </c>
      <c r="J38504">
        <v>51.513196000000001</v>
      </c>
      <c r="K38504" t="s">
        <v>2503</v>
      </c>
      <c r="L38504" t="s">
        <v>2472</v>
      </c>
      <c r="M38504" t="s">
        <v>26</v>
      </c>
      <c r="N38504" t="s">
        <v>27</v>
      </c>
      <c r="O38504" t="s">
        <v>27</v>
      </c>
      <c r="P38504" t="s">
        <v>27</v>
      </c>
      <c r="Q38504">
        <v>2</v>
      </c>
      <c r="R38504">
        <v>316</v>
      </c>
      <c r="S38504">
        <v>30</v>
      </c>
      <c r="T38504">
        <v>4.0999999999999996</v>
      </c>
      <c r="U38504" s="1">
        <v>43024</v>
      </c>
      <c r="V38504">
        <v>2017</v>
      </c>
      <c r="W38504">
        <v>10</v>
      </c>
      <c r="X38504" t="s">
        <v>20649</v>
      </c>
      <c r="Y38504" t="s">
        <v>20646</v>
      </c>
      <c r="Z38504" s="1">
        <v>43009</v>
      </c>
      <c r="AA38504">
        <v>2</v>
      </c>
      <c r="AB38504" t="s">
        <v>20623</v>
      </c>
      <c r="AC38504" t="s">
        <v>20650</v>
      </c>
      <c r="AD38504" t="s">
        <v>20646</v>
      </c>
    </row>
    <row r="38505" spans="1:30" x14ac:dyDescent="0.35">
      <c r="A38505">
        <v>6100054</v>
      </c>
      <c r="B38505" t="s">
        <v>2500</v>
      </c>
      <c r="C38505">
        <v>215</v>
      </c>
      <c r="D38505" t="s">
        <v>20615</v>
      </c>
      <c r="E38505" t="s">
        <v>2490</v>
      </c>
      <c r="F38505" t="s">
        <v>2501</v>
      </c>
      <c r="G38505" t="s">
        <v>2502</v>
      </c>
      <c r="H38505" t="s">
        <v>2502</v>
      </c>
      <c r="I38505">
        <v>-0.12313200000000001</v>
      </c>
      <c r="J38505">
        <v>51.513196000000001</v>
      </c>
      <c r="K38505" t="s">
        <v>2503</v>
      </c>
      <c r="L38505" t="s">
        <v>2472</v>
      </c>
      <c r="M38505" t="s">
        <v>26</v>
      </c>
      <c r="N38505" t="s">
        <v>27</v>
      </c>
      <c r="O38505" t="s">
        <v>27</v>
      </c>
      <c r="P38505" t="s">
        <v>27</v>
      </c>
      <c r="Q38505">
        <v>2</v>
      </c>
      <c r="R38505">
        <v>316</v>
      </c>
      <c r="S38505">
        <v>30</v>
      </c>
      <c r="T38505">
        <v>4.0999999999999996</v>
      </c>
      <c r="U38505" s="1">
        <v>43024</v>
      </c>
      <c r="V38505">
        <v>2017</v>
      </c>
      <c r="W38505">
        <v>10</v>
      </c>
      <c r="X38505" t="s">
        <v>20649</v>
      </c>
      <c r="Y38505" t="s">
        <v>20646</v>
      </c>
      <c r="Z38505" s="1">
        <v>43009</v>
      </c>
      <c r="AA38505">
        <v>2</v>
      </c>
      <c r="AB38505" t="s">
        <v>20623</v>
      </c>
      <c r="AC38505" t="s">
        <v>20650</v>
      </c>
      <c r="AD38505" t="s">
        <v>20646</v>
      </c>
    </row>
    <row r="38506" spans="1:30" x14ac:dyDescent="0.35">
      <c r="A38506">
        <v>6100054</v>
      </c>
      <c r="B38506" t="s">
        <v>2500</v>
      </c>
      <c r="C38506">
        <v>215</v>
      </c>
      <c r="D38506" t="s">
        <v>20615</v>
      </c>
      <c r="E38506" t="s">
        <v>2490</v>
      </c>
      <c r="F38506" t="s">
        <v>2501</v>
      </c>
      <c r="G38506" t="s">
        <v>2502</v>
      </c>
      <c r="H38506" t="s">
        <v>2502</v>
      </c>
      <c r="I38506">
        <v>-0.12313200000000001</v>
      </c>
      <c r="J38506">
        <v>51.513196000000001</v>
      </c>
      <c r="K38506" t="s">
        <v>2503</v>
      </c>
      <c r="L38506" t="s">
        <v>2472</v>
      </c>
      <c r="M38506" t="s">
        <v>26</v>
      </c>
      <c r="N38506" t="s">
        <v>27</v>
      </c>
      <c r="O38506" t="s">
        <v>27</v>
      </c>
      <c r="P38506" t="s">
        <v>27</v>
      </c>
      <c r="Q38506">
        <v>2</v>
      </c>
      <c r="R38506">
        <v>316</v>
      </c>
      <c r="S38506">
        <v>30</v>
      </c>
      <c r="T38506">
        <v>4.0999999999999996</v>
      </c>
      <c r="U38506" s="1">
        <v>43024</v>
      </c>
      <c r="V38506">
        <v>2017</v>
      </c>
      <c r="W38506">
        <v>10</v>
      </c>
      <c r="X38506" t="s">
        <v>20649</v>
      </c>
      <c r="Y38506" t="s">
        <v>20646</v>
      </c>
      <c r="Z38506" s="1">
        <v>43009</v>
      </c>
      <c r="AA38506">
        <v>2</v>
      </c>
      <c r="AB38506" t="s">
        <v>20623</v>
      </c>
      <c r="AC38506" t="s">
        <v>20650</v>
      </c>
      <c r="AD38506" t="s">
        <v>20646</v>
      </c>
    </row>
    <row r="38507" spans="1:30" x14ac:dyDescent="0.35">
      <c r="A38507">
        <v>6100054</v>
      </c>
      <c r="B38507" t="s">
        <v>2500</v>
      </c>
      <c r="C38507">
        <v>215</v>
      </c>
      <c r="D38507" t="s">
        <v>20615</v>
      </c>
      <c r="E38507" t="s">
        <v>2490</v>
      </c>
      <c r="F38507" t="s">
        <v>2501</v>
      </c>
      <c r="G38507" t="s">
        <v>2502</v>
      </c>
      <c r="H38507" t="s">
        <v>2502</v>
      </c>
      <c r="I38507">
        <v>-0.12313200000000001</v>
      </c>
      <c r="J38507">
        <v>51.513196000000001</v>
      </c>
      <c r="K38507" t="s">
        <v>2503</v>
      </c>
      <c r="L38507" t="s">
        <v>2472</v>
      </c>
      <c r="M38507" t="s">
        <v>26</v>
      </c>
      <c r="N38507" t="s">
        <v>27</v>
      </c>
      <c r="O38507" t="s">
        <v>27</v>
      </c>
      <c r="P38507" t="s">
        <v>27</v>
      </c>
      <c r="Q38507">
        <v>2</v>
      </c>
      <c r="R38507">
        <v>316</v>
      </c>
      <c r="S38507">
        <v>30</v>
      </c>
      <c r="T38507">
        <v>4.0999999999999996</v>
      </c>
      <c r="U38507" s="1">
        <v>43024</v>
      </c>
      <c r="V38507">
        <v>2017</v>
      </c>
      <c r="W38507">
        <v>10</v>
      </c>
      <c r="X38507" t="s">
        <v>20649</v>
      </c>
      <c r="Y38507" t="s">
        <v>20646</v>
      </c>
      <c r="Z38507" s="1">
        <v>43009</v>
      </c>
      <c r="AA38507">
        <v>2</v>
      </c>
      <c r="AB38507" t="s">
        <v>20623</v>
      </c>
      <c r="AC38507" t="s">
        <v>20650</v>
      </c>
      <c r="AD38507" t="s">
        <v>20646</v>
      </c>
    </row>
    <row r="38508" spans="1:30" x14ac:dyDescent="0.35">
      <c r="A38508">
        <v>18289242</v>
      </c>
      <c r="B38508" t="s">
        <v>414</v>
      </c>
      <c r="C38508">
        <v>1</v>
      </c>
      <c r="D38508" t="s">
        <v>20593</v>
      </c>
      <c r="E38508" t="s">
        <v>389</v>
      </c>
      <c r="F38508" t="s">
        <v>405</v>
      </c>
      <c r="G38508" t="s">
        <v>404</v>
      </c>
      <c r="H38508" t="s">
        <v>405</v>
      </c>
      <c r="I38508">
        <v>77.088508000000004</v>
      </c>
      <c r="J38508">
        <v>28.4939356</v>
      </c>
      <c r="K38508" t="s">
        <v>415</v>
      </c>
      <c r="L38508" t="s">
        <v>208</v>
      </c>
      <c r="M38508" t="s">
        <v>26</v>
      </c>
      <c r="N38508" t="s">
        <v>26</v>
      </c>
      <c r="O38508" t="s">
        <v>27</v>
      </c>
      <c r="P38508" t="s">
        <v>27</v>
      </c>
      <c r="Q38508">
        <v>3</v>
      </c>
      <c r="R38508">
        <v>716</v>
      </c>
      <c r="S38508">
        <v>1500</v>
      </c>
      <c r="T38508">
        <v>4.3</v>
      </c>
      <c r="U38508" s="1">
        <v>41917</v>
      </c>
      <c r="V38508">
        <v>2014</v>
      </c>
      <c r="W38508">
        <v>10</v>
      </c>
      <c r="X38508" t="s">
        <v>20649</v>
      </c>
      <c r="Y38508" t="s">
        <v>20646</v>
      </c>
      <c r="Z38508" s="1">
        <v>41913</v>
      </c>
      <c r="AA38508">
        <v>1</v>
      </c>
      <c r="AB38508" t="s">
        <v>20625</v>
      </c>
      <c r="AC38508" t="s">
        <v>20650</v>
      </c>
      <c r="AD38508" t="s">
        <v>20646</v>
      </c>
    </row>
    <row r="38509" spans="1:30" x14ac:dyDescent="0.35">
      <c r="A38509">
        <v>18289242</v>
      </c>
      <c r="B38509" t="s">
        <v>414</v>
      </c>
      <c r="C38509">
        <v>1</v>
      </c>
      <c r="D38509" t="s">
        <v>20593</v>
      </c>
      <c r="E38509" t="s">
        <v>389</v>
      </c>
      <c r="F38509" t="s">
        <v>405</v>
      </c>
      <c r="G38509" t="s">
        <v>404</v>
      </c>
      <c r="H38509" t="s">
        <v>405</v>
      </c>
      <c r="I38509">
        <v>77.088508000000004</v>
      </c>
      <c r="J38509">
        <v>28.4939356</v>
      </c>
      <c r="K38509" t="s">
        <v>415</v>
      </c>
      <c r="L38509" t="s">
        <v>208</v>
      </c>
      <c r="M38509" t="s">
        <v>26</v>
      </c>
      <c r="N38509" t="s">
        <v>26</v>
      </c>
      <c r="O38509" t="s">
        <v>27</v>
      </c>
      <c r="P38509" t="s">
        <v>27</v>
      </c>
      <c r="Q38509">
        <v>3</v>
      </c>
      <c r="R38509">
        <v>716</v>
      </c>
      <c r="S38509">
        <v>1500</v>
      </c>
      <c r="T38509">
        <v>4.3</v>
      </c>
      <c r="U38509" s="1">
        <v>41917</v>
      </c>
      <c r="V38509">
        <v>2014</v>
      </c>
      <c r="W38509">
        <v>10</v>
      </c>
      <c r="X38509" t="s">
        <v>20649</v>
      </c>
      <c r="Y38509" t="s">
        <v>20646</v>
      </c>
      <c r="Z38509" s="1">
        <v>41913</v>
      </c>
      <c r="AA38509">
        <v>1</v>
      </c>
      <c r="AB38509" t="s">
        <v>20625</v>
      </c>
      <c r="AC38509" t="s">
        <v>20650</v>
      </c>
      <c r="AD38509" t="s">
        <v>20646</v>
      </c>
    </row>
    <row r="38510" spans="1:30" x14ac:dyDescent="0.35">
      <c r="A38510">
        <v>309141</v>
      </c>
      <c r="B38510" t="s">
        <v>457</v>
      </c>
      <c r="C38510">
        <v>1</v>
      </c>
      <c r="D38510" t="s">
        <v>20593</v>
      </c>
      <c r="E38510" t="s">
        <v>389</v>
      </c>
      <c r="F38510" t="s">
        <v>458</v>
      </c>
      <c r="G38510" t="s">
        <v>459</v>
      </c>
      <c r="H38510" t="s">
        <v>460</v>
      </c>
      <c r="I38510">
        <v>77.095064500000007</v>
      </c>
      <c r="J38510">
        <v>28.460459</v>
      </c>
      <c r="K38510" t="s">
        <v>461</v>
      </c>
      <c r="L38510" t="s">
        <v>208</v>
      </c>
      <c r="M38510" t="s">
        <v>27</v>
      </c>
      <c r="N38510" t="s">
        <v>27</v>
      </c>
      <c r="O38510" t="s">
        <v>27</v>
      </c>
      <c r="P38510" t="s">
        <v>27</v>
      </c>
      <c r="Q38510">
        <v>1</v>
      </c>
      <c r="R38510">
        <v>24</v>
      </c>
      <c r="S38510">
        <v>300</v>
      </c>
      <c r="T38510">
        <v>2.7</v>
      </c>
      <c r="U38510" s="1">
        <v>41917</v>
      </c>
      <c r="V38510">
        <v>2014</v>
      </c>
      <c r="W38510">
        <v>10</v>
      </c>
      <c r="X38510" t="s">
        <v>20649</v>
      </c>
      <c r="Y38510" t="s">
        <v>20646</v>
      </c>
      <c r="Z38510" s="1">
        <v>41913</v>
      </c>
      <c r="AA38510">
        <v>1</v>
      </c>
      <c r="AB38510" t="s">
        <v>20625</v>
      </c>
      <c r="AC38510" t="s">
        <v>20650</v>
      </c>
      <c r="AD38510" t="s">
        <v>20646</v>
      </c>
    </row>
    <row r="38511" spans="1:30" x14ac:dyDescent="0.35">
      <c r="A38511">
        <v>309141</v>
      </c>
      <c r="B38511" t="s">
        <v>457</v>
      </c>
      <c r="C38511">
        <v>1</v>
      </c>
      <c r="D38511" t="s">
        <v>20593</v>
      </c>
      <c r="E38511" t="s">
        <v>389</v>
      </c>
      <c r="F38511" t="s">
        <v>458</v>
      </c>
      <c r="G38511" t="s">
        <v>459</v>
      </c>
      <c r="H38511" t="s">
        <v>460</v>
      </c>
      <c r="I38511">
        <v>77.095064500000007</v>
      </c>
      <c r="J38511">
        <v>28.460459</v>
      </c>
      <c r="K38511" t="s">
        <v>461</v>
      </c>
      <c r="L38511" t="s">
        <v>208</v>
      </c>
      <c r="M38511" t="s">
        <v>27</v>
      </c>
      <c r="N38511" t="s">
        <v>27</v>
      </c>
      <c r="O38511" t="s">
        <v>27</v>
      </c>
      <c r="P38511" t="s">
        <v>27</v>
      </c>
      <c r="Q38511">
        <v>1</v>
      </c>
      <c r="R38511">
        <v>24</v>
      </c>
      <c r="S38511">
        <v>300</v>
      </c>
      <c r="T38511">
        <v>2.7</v>
      </c>
      <c r="U38511" s="1">
        <v>41917</v>
      </c>
      <c r="V38511">
        <v>2014</v>
      </c>
      <c r="W38511">
        <v>10</v>
      </c>
      <c r="X38511" t="s">
        <v>20649</v>
      </c>
      <c r="Y38511" t="s">
        <v>20646</v>
      </c>
      <c r="Z38511" s="1">
        <v>41913</v>
      </c>
      <c r="AA38511">
        <v>1</v>
      </c>
      <c r="AB38511" t="s">
        <v>20625</v>
      </c>
      <c r="AC38511" t="s">
        <v>20650</v>
      </c>
      <c r="AD38511" t="s">
        <v>20646</v>
      </c>
    </row>
    <row r="38512" spans="1:30" x14ac:dyDescent="0.35">
      <c r="A38512">
        <v>18383525</v>
      </c>
      <c r="B38512" t="s">
        <v>209</v>
      </c>
      <c r="C38512">
        <v>1</v>
      </c>
      <c r="D38512" t="s">
        <v>20593</v>
      </c>
      <c r="E38512" t="s">
        <v>389</v>
      </c>
      <c r="F38512" t="s">
        <v>501</v>
      </c>
      <c r="G38512" t="s">
        <v>499</v>
      </c>
      <c r="H38512" t="s">
        <v>500</v>
      </c>
      <c r="I38512">
        <v>77.022135899999995</v>
      </c>
      <c r="J38512">
        <v>28.463999600000001</v>
      </c>
      <c r="K38512" t="s">
        <v>211</v>
      </c>
      <c r="L38512" t="s">
        <v>208</v>
      </c>
      <c r="M38512" t="s">
        <v>27</v>
      </c>
      <c r="N38512" t="s">
        <v>26</v>
      </c>
      <c r="O38512" t="s">
        <v>27</v>
      </c>
      <c r="P38512" t="s">
        <v>27</v>
      </c>
      <c r="Q38512">
        <v>2</v>
      </c>
      <c r="R38512">
        <v>11</v>
      </c>
      <c r="S38512">
        <v>800</v>
      </c>
      <c r="T38512">
        <v>2.7</v>
      </c>
      <c r="U38512" s="1">
        <v>42285</v>
      </c>
      <c r="V38512">
        <v>2015</v>
      </c>
      <c r="W38512">
        <v>10</v>
      </c>
      <c r="X38512" t="s">
        <v>20649</v>
      </c>
      <c r="Y38512" t="s">
        <v>20646</v>
      </c>
      <c r="Z38512" s="1">
        <v>42278</v>
      </c>
      <c r="AA38512">
        <v>5</v>
      </c>
      <c r="AB38512" t="s">
        <v>20622</v>
      </c>
      <c r="AC38512" t="s">
        <v>20650</v>
      </c>
      <c r="AD38512" t="s">
        <v>20646</v>
      </c>
    </row>
    <row r="38513" spans="1:30" x14ac:dyDescent="0.35">
      <c r="A38513">
        <v>18368009</v>
      </c>
      <c r="B38513" t="s">
        <v>538</v>
      </c>
      <c r="C38513">
        <v>1</v>
      </c>
      <c r="D38513" t="s">
        <v>20593</v>
      </c>
      <c r="E38513" t="s">
        <v>389</v>
      </c>
      <c r="F38513" t="s">
        <v>539</v>
      </c>
      <c r="G38513" t="s">
        <v>316</v>
      </c>
      <c r="H38513" t="s">
        <v>540</v>
      </c>
      <c r="I38513">
        <v>77.032473199999998</v>
      </c>
      <c r="J38513">
        <v>28.4636195</v>
      </c>
      <c r="K38513" t="s">
        <v>217</v>
      </c>
      <c r="L38513" t="s">
        <v>208</v>
      </c>
      <c r="M38513" t="s">
        <v>27</v>
      </c>
      <c r="N38513" t="s">
        <v>27</v>
      </c>
      <c r="O38513" t="s">
        <v>27</v>
      </c>
      <c r="P38513" t="s">
        <v>27</v>
      </c>
      <c r="Q38513">
        <v>1</v>
      </c>
      <c r="R38513">
        <v>4</v>
      </c>
      <c r="S38513">
        <v>200</v>
      </c>
      <c r="T38513">
        <v>3</v>
      </c>
      <c r="U38513" s="1">
        <v>42647</v>
      </c>
      <c r="V38513">
        <v>2016</v>
      </c>
      <c r="W38513">
        <v>10</v>
      </c>
      <c r="X38513" t="s">
        <v>20649</v>
      </c>
      <c r="Y38513" t="s">
        <v>20646</v>
      </c>
      <c r="Z38513" s="1">
        <v>42644</v>
      </c>
      <c r="AA38513">
        <v>3</v>
      </c>
      <c r="AB38513" t="s">
        <v>20621</v>
      </c>
      <c r="AC38513" t="s">
        <v>20650</v>
      </c>
      <c r="AD38513" t="s">
        <v>20646</v>
      </c>
    </row>
    <row r="38514" spans="1:30" x14ac:dyDescent="0.35">
      <c r="A38514">
        <v>18368009</v>
      </c>
      <c r="B38514" t="s">
        <v>538</v>
      </c>
      <c r="C38514">
        <v>1</v>
      </c>
      <c r="D38514" t="s">
        <v>20593</v>
      </c>
      <c r="E38514" t="s">
        <v>389</v>
      </c>
      <c r="F38514" t="s">
        <v>539</v>
      </c>
      <c r="G38514" t="s">
        <v>316</v>
      </c>
      <c r="H38514" t="s">
        <v>540</v>
      </c>
      <c r="I38514">
        <v>77.032473199999998</v>
      </c>
      <c r="J38514">
        <v>28.4636195</v>
      </c>
      <c r="K38514" t="s">
        <v>217</v>
      </c>
      <c r="L38514" t="s">
        <v>208</v>
      </c>
      <c r="M38514" t="s">
        <v>27</v>
      </c>
      <c r="N38514" t="s">
        <v>27</v>
      </c>
      <c r="O38514" t="s">
        <v>27</v>
      </c>
      <c r="P38514" t="s">
        <v>27</v>
      </c>
      <c r="Q38514">
        <v>1</v>
      </c>
      <c r="R38514">
        <v>4</v>
      </c>
      <c r="S38514">
        <v>200</v>
      </c>
      <c r="T38514">
        <v>3</v>
      </c>
      <c r="U38514" s="1">
        <v>42647</v>
      </c>
      <c r="V38514">
        <v>2016</v>
      </c>
      <c r="W38514">
        <v>10</v>
      </c>
      <c r="X38514" t="s">
        <v>20649</v>
      </c>
      <c r="Y38514" t="s">
        <v>20646</v>
      </c>
      <c r="Z38514" s="1">
        <v>42644</v>
      </c>
      <c r="AA38514">
        <v>3</v>
      </c>
      <c r="AB38514" t="s">
        <v>20621</v>
      </c>
      <c r="AC38514" t="s">
        <v>20650</v>
      </c>
      <c r="AD38514" t="s">
        <v>20646</v>
      </c>
    </row>
    <row r="38515" spans="1:30" x14ac:dyDescent="0.35">
      <c r="A38515">
        <v>18368009</v>
      </c>
      <c r="B38515" t="s">
        <v>538</v>
      </c>
      <c r="C38515">
        <v>1</v>
      </c>
      <c r="D38515" t="s">
        <v>20593</v>
      </c>
      <c r="E38515" t="s">
        <v>389</v>
      </c>
      <c r="F38515" t="s">
        <v>539</v>
      </c>
      <c r="G38515" t="s">
        <v>316</v>
      </c>
      <c r="H38515" t="s">
        <v>540</v>
      </c>
      <c r="I38515">
        <v>77.032473199999998</v>
      </c>
      <c r="J38515">
        <v>28.4636195</v>
      </c>
      <c r="K38515" t="s">
        <v>217</v>
      </c>
      <c r="L38515" t="s">
        <v>208</v>
      </c>
      <c r="M38515" t="s">
        <v>27</v>
      </c>
      <c r="N38515" t="s">
        <v>27</v>
      </c>
      <c r="O38515" t="s">
        <v>27</v>
      </c>
      <c r="P38515" t="s">
        <v>27</v>
      </c>
      <c r="Q38515">
        <v>1</v>
      </c>
      <c r="R38515">
        <v>4</v>
      </c>
      <c r="S38515">
        <v>200</v>
      </c>
      <c r="T38515">
        <v>3</v>
      </c>
      <c r="U38515" s="1">
        <v>42647</v>
      </c>
      <c r="V38515">
        <v>2016</v>
      </c>
      <c r="W38515">
        <v>10</v>
      </c>
      <c r="X38515" t="s">
        <v>20649</v>
      </c>
      <c r="Y38515" t="s">
        <v>20646</v>
      </c>
      <c r="Z38515" s="1">
        <v>42644</v>
      </c>
      <c r="AA38515">
        <v>3</v>
      </c>
      <c r="AB38515" t="s">
        <v>20621</v>
      </c>
      <c r="AC38515" t="s">
        <v>20650</v>
      </c>
      <c r="AD38515" t="s">
        <v>20646</v>
      </c>
    </row>
    <row r="38516" spans="1:30" x14ac:dyDescent="0.35">
      <c r="A38516">
        <v>18368009</v>
      </c>
      <c r="B38516" t="s">
        <v>538</v>
      </c>
      <c r="C38516">
        <v>1</v>
      </c>
      <c r="D38516" t="s">
        <v>20593</v>
      </c>
      <c r="E38516" t="s">
        <v>389</v>
      </c>
      <c r="F38516" t="s">
        <v>539</v>
      </c>
      <c r="G38516" t="s">
        <v>316</v>
      </c>
      <c r="H38516" t="s">
        <v>540</v>
      </c>
      <c r="I38516">
        <v>77.032473199999998</v>
      </c>
      <c r="J38516">
        <v>28.4636195</v>
      </c>
      <c r="K38516" t="s">
        <v>217</v>
      </c>
      <c r="L38516" t="s">
        <v>208</v>
      </c>
      <c r="M38516" t="s">
        <v>27</v>
      </c>
      <c r="N38516" t="s">
        <v>27</v>
      </c>
      <c r="O38516" t="s">
        <v>27</v>
      </c>
      <c r="P38516" t="s">
        <v>27</v>
      </c>
      <c r="Q38516">
        <v>1</v>
      </c>
      <c r="R38516">
        <v>4</v>
      </c>
      <c r="S38516">
        <v>200</v>
      </c>
      <c r="T38516">
        <v>3</v>
      </c>
      <c r="U38516" s="1">
        <v>42647</v>
      </c>
      <c r="V38516">
        <v>2016</v>
      </c>
      <c r="W38516">
        <v>10</v>
      </c>
      <c r="X38516" t="s">
        <v>20649</v>
      </c>
      <c r="Y38516" t="s">
        <v>20646</v>
      </c>
      <c r="Z38516" s="1">
        <v>42644</v>
      </c>
      <c r="AA38516">
        <v>3</v>
      </c>
      <c r="AB38516" t="s">
        <v>20621</v>
      </c>
      <c r="AC38516" t="s">
        <v>20650</v>
      </c>
      <c r="AD38516" t="s">
        <v>20646</v>
      </c>
    </row>
    <row r="38517" spans="1:30" x14ac:dyDescent="0.35">
      <c r="A38517">
        <v>18429391</v>
      </c>
      <c r="B38517" t="s">
        <v>494</v>
      </c>
      <c r="C38517">
        <v>1</v>
      </c>
      <c r="D38517" t="s">
        <v>20593</v>
      </c>
      <c r="E38517" t="s">
        <v>2138</v>
      </c>
      <c r="F38517" t="s">
        <v>2344</v>
      </c>
      <c r="G38517" t="s">
        <v>2342</v>
      </c>
      <c r="H38517" t="s">
        <v>2343</v>
      </c>
      <c r="I38517">
        <v>77.386401899999996</v>
      </c>
      <c r="J38517">
        <v>28.5723004</v>
      </c>
      <c r="K38517" t="s">
        <v>496</v>
      </c>
      <c r="L38517" t="s">
        <v>208</v>
      </c>
      <c r="M38517" t="s">
        <v>27</v>
      </c>
      <c r="N38517" t="s">
        <v>27</v>
      </c>
      <c r="O38517" t="s">
        <v>27</v>
      </c>
      <c r="P38517" t="s">
        <v>27</v>
      </c>
      <c r="Q38517">
        <v>1</v>
      </c>
      <c r="R38517">
        <v>4</v>
      </c>
      <c r="S38517">
        <v>400</v>
      </c>
      <c r="T38517">
        <v>2.9</v>
      </c>
      <c r="U38517" s="1">
        <v>42647</v>
      </c>
      <c r="V38517">
        <v>2016</v>
      </c>
      <c r="W38517">
        <v>10</v>
      </c>
      <c r="X38517" t="s">
        <v>20649</v>
      </c>
      <c r="Y38517" t="s">
        <v>20646</v>
      </c>
      <c r="Z38517" s="1">
        <v>42644</v>
      </c>
      <c r="AA38517">
        <v>3</v>
      </c>
      <c r="AB38517" t="s">
        <v>20621</v>
      </c>
      <c r="AC38517" t="s">
        <v>20650</v>
      </c>
      <c r="AD38517" t="s">
        <v>20646</v>
      </c>
    </row>
    <row r="38518" spans="1:30" x14ac:dyDescent="0.35">
      <c r="A38518">
        <v>18429391</v>
      </c>
      <c r="B38518" t="s">
        <v>494</v>
      </c>
      <c r="C38518">
        <v>1</v>
      </c>
      <c r="D38518" t="s">
        <v>20593</v>
      </c>
      <c r="E38518" t="s">
        <v>2138</v>
      </c>
      <c r="F38518" t="s">
        <v>2344</v>
      </c>
      <c r="G38518" t="s">
        <v>2342</v>
      </c>
      <c r="H38518" t="s">
        <v>2343</v>
      </c>
      <c r="I38518">
        <v>77.386401899999996</v>
      </c>
      <c r="J38518">
        <v>28.5723004</v>
      </c>
      <c r="K38518" t="s">
        <v>496</v>
      </c>
      <c r="L38518" t="s">
        <v>208</v>
      </c>
      <c r="M38518" t="s">
        <v>27</v>
      </c>
      <c r="N38518" t="s">
        <v>27</v>
      </c>
      <c r="O38518" t="s">
        <v>27</v>
      </c>
      <c r="P38518" t="s">
        <v>27</v>
      </c>
      <c r="Q38518">
        <v>1</v>
      </c>
      <c r="R38518">
        <v>4</v>
      </c>
      <c r="S38518">
        <v>400</v>
      </c>
      <c r="T38518">
        <v>2.9</v>
      </c>
      <c r="U38518" s="1">
        <v>42647</v>
      </c>
      <c r="V38518">
        <v>2016</v>
      </c>
      <c r="W38518">
        <v>10</v>
      </c>
      <c r="X38518" t="s">
        <v>20649</v>
      </c>
      <c r="Y38518" t="s">
        <v>20646</v>
      </c>
      <c r="Z38518" s="1">
        <v>42644</v>
      </c>
      <c r="AA38518">
        <v>3</v>
      </c>
      <c r="AB38518" t="s">
        <v>20621</v>
      </c>
      <c r="AC38518" t="s">
        <v>20650</v>
      </c>
      <c r="AD38518" t="s">
        <v>20646</v>
      </c>
    </row>
    <row r="38519" spans="1:30" x14ac:dyDescent="0.35">
      <c r="A38519">
        <v>18429391</v>
      </c>
      <c r="B38519" t="s">
        <v>494</v>
      </c>
      <c r="C38519">
        <v>1</v>
      </c>
      <c r="D38519" t="s">
        <v>20593</v>
      </c>
      <c r="E38519" t="s">
        <v>2138</v>
      </c>
      <c r="F38519" t="s">
        <v>2344</v>
      </c>
      <c r="G38519" t="s">
        <v>2342</v>
      </c>
      <c r="H38519" t="s">
        <v>2343</v>
      </c>
      <c r="I38519">
        <v>77.386401899999996</v>
      </c>
      <c r="J38519">
        <v>28.5723004</v>
      </c>
      <c r="K38519" t="s">
        <v>496</v>
      </c>
      <c r="L38519" t="s">
        <v>208</v>
      </c>
      <c r="M38519" t="s">
        <v>27</v>
      </c>
      <c r="N38519" t="s">
        <v>27</v>
      </c>
      <c r="O38519" t="s">
        <v>27</v>
      </c>
      <c r="P38519" t="s">
        <v>27</v>
      </c>
      <c r="Q38519">
        <v>1</v>
      </c>
      <c r="R38519">
        <v>4</v>
      </c>
      <c r="S38519">
        <v>400</v>
      </c>
      <c r="T38519">
        <v>2.9</v>
      </c>
      <c r="U38519" s="1">
        <v>42647</v>
      </c>
      <c r="V38519">
        <v>2016</v>
      </c>
      <c r="W38519">
        <v>10</v>
      </c>
      <c r="X38519" t="s">
        <v>20649</v>
      </c>
      <c r="Y38519" t="s">
        <v>20646</v>
      </c>
      <c r="Z38519" s="1">
        <v>42644</v>
      </c>
      <c r="AA38519">
        <v>3</v>
      </c>
      <c r="AB38519" t="s">
        <v>20621</v>
      </c>
      <c r="AC38519" t="s">
        <v>20650</v>
      </c>
      <c r="AD38519" t="s">
        <v>20646</v>
      </c>
    </row>
    <row r="38520" spans="1:30" x14ac:dyDescent="0.35">
      <c r="A38520">
        <v>18429391</v>
      </c>
      <c r="B38520" t="s">
        <v>494</v>
      </c>
      <c r="C38520">
        <v>1</v>
      </c>
      <c r="D38520" t="s">
        <v>20593</v>
      </c>
      <c r="E38520" t="s">
        <v>2138</v>
      </c>
      <c r="F38520" t="s">
        <v>2344</v>
      </c>
      <c r="G38520" t="s">
        <v>2342</v>
      </c>
      <c r="H38520" t="s">
        <v>2343</v>
      </c>
      <c r="I38520">
        <v>77.386401899999996</v>
      </c>
      <c r="J38520">
        <v>28.5723004</v>
      </c>
      <c r="K38520" t="s">
        <v>496</v>
      </c>
      <c r="L38520" t="s">
        <v>208</v>
      </c>
      <c r="M38520" t="s">
        <v>27</v>
      </c>
      <c r="N38520" t="s">
        <v>27</v>
      </c>
      <c r="O38520" t="s">
        <v>27</v>
      </c>
      <c r="P38520" t="s">
        <v>27</v>
      </c>
      <c r="Q38520">
        <v>1</v>
      </c>
      <c r="R38520">
        <v>4</v>
      </c>
      <c r="S38520">
        <v>400</v>
      </c>
      <c r="T38520">
        <v>2.9</v>
      </c>
      <c r="U38520" s="1">
        <v>42647</v>
      </c>
      <c r="V38520">
        <v>2016</v>
      </c>
      <c r="W38520">
        <v>10</v>
      </c>
      <c r="X38520" t="s">
        <v>20649</v>
      </c>
      <c r="Y38520" t="s">
        <v>20646</v>
      </c>
      <c r="Z38520" s="1">
        <v>42644</v>
      </c>
      <c r="AA38520">
        <v>3</v>
      </c>
      <c r="AB38520" t="s">
        <v>20621</v>
      </c>
      <c r="AC38520" t="s">
        <v>20650</v>
      </c>
      <c r="AD38520" t="s">
        <v>20646</v>
      </c>
    </row>
    <row r="38521" spans="1:30" x14ac:dyDescent="0.35">
      <c r="A38521">
        <v>18427249</v>
      </c>
      <c r="B38521" t="s">
        <v>2271</v>
      </c>
      <c r="C38521">
        <v>1</v>
      </c>
      <c r="D38521" t="s">
        <v>20593</v>
      </c>
      <c r="E38521" t="s">
        <v>2138</v>
      </c>
      <c r="F38521" t="s">
        <v>2272</v>
      </c>
      <c r="G38521" t="s">
        <v>363</v>
      </c>
      <c r="H38521" t="s">
        <v>2273</v>
      </c>
      <c r="I38521">
        <v>77.340514600000006</v>
      </c>
      <c r="J38521">
        <v>28.566075600000001</v>
      </c>
      <c r="K38521" t="s">
        <v>2274</v>
      </c>
      <c r="L38521" t="s">
        <v>208</v>
      </c>
      <c r="M38521" t="s">
        <v>27</v>
      </c>
      <c r="N38521" t="s">
        <v>27</v>
      </c>
      <c r="O38521" t="s">
        <v>27</v>
      </c>
      <c r="P38521" t="s">
        <v>27</v>
      </c>
      <c r="Q38521">
        <v>2</v>
      </c>
      <c r="R38521">
        <v>23</v>
      </c>
      <c r="S38521">
        <v>500</v>
      </c>
      <c r="T38521">
        <v>3.4</v>
      </c>
      <c r="U38521" s="1">
        <v>42647</v>
      </c>
      <c r="V38521">
        <v>2016</v>
      </c>
      <c r="W38521">
        <v>10</v>
      </c>
      <c r="X38521" t="s">
        <v>20649</v>
      </c>
      <c r="Y38521" t="s">
        <v>20646</v>
      </c>
      <c r="Z38521" s="1">
        <v>42644</v>
      </c>
      <c r="AA38521">
        <v>3</v>
      </c>
      <c r="AB38521" t="s">
        <v>20621</v>
      </c>
      <c r="AC38521" t="s">
        <v>20650</v>
      </c>
      <c r="AD38521" t="s">
        <v>20646</v>
      </c>
    </row>
    <row r="38522" spans="1:30" x14ac:dyDescent="0.35">
      <c r="A38522">
        <v>18427249</v>
      </c>
      <c r="B38522" t="s">
        <v>2271</v>
      </c>
      <c r="C38522">
        <v>1</v>
      </c>
      <c r="D38522" t="s">
        <v>20593</v>
      </c>
      <c r="E38522" t="s">
        <v>2138</v>
      </c>
      <c r="F38522" t="s">
        <v>2272</v>
      </c>
      <c r="G38522" t="s">
        <v>363</v>
      </c>
      <c r="H38522" t="s">
        <v>2273</v>
      </c>
      <c r="I38522">
        <v>77.340514600000006</v>
      </c>
      <c r="J38522">
        <v>28.566075600000001</v>
      </c>
      <c r="K38522" t="s">
        <v>2274</v>
      </c>
      <c r="L38522" t="s">
        <v>208</v>
      </c>
      <c r="M38522" t="s">
        <v>27</v>
      </c>
      <c r="N38522" t="s">
        <v>27</v>
      </c>
      <c r="O38522" t="s">
        <v>27</v>
      </c>
      <c r="P38522" t="s">
        <v>27</v>
      </c>
      <c r="Q38522">
        <v>2</v>
      </c>
      <c r="R38522">
        <v>23</v>
      </c>
      <c r="S38522">
        <v>500</v>
      </c>
      <c r="T38522">
        <v>3.4</v>
      </c>
      <c r="U38522" s="1">
        <v>42647</v>
      </c>
      <c r="V38522">
        <v>2016</v>
      </c>
      <c r="W38522">
        <v>10</v>
      </c>
      <c r="X38522" t="s">
        <v>20649</v>
      </c>
      <c r="Y38522" t="s">
        <v>20646</v>
      </c>
      <c r="Z38522" s="1">
        <v>42644</v>
      </c>
      <c r="AA38522">
        <v>3</v>
      </c>
      <c r="AB38522" t="s">
        <v>20621</v>
      </c>
      <c r="AC38522" t="s">
        <v>20650</v>
      </c>
      <c r="AD38522" t="s">
        <v>20646</v>
      </c>
    </row>
    <row r="38523" spans="1:30" x14ac:dyDescent="0.35">
      <c r="A38523">
        <v>18427249</v>
      </c>
      <c r="B38523" t="s">
        <v>2271</v>
      </c>
      <c r="C38523">
        <v>1</v>
      </c>
      <c r="D38523" t="s">
        <v>20593</v>
      </c>
      <c r="E38523" t="s">
        <v>2138</v>
      </c>
      <c r="F38523" t="s">
        <v>2272</v>
      </c>
      <c r="G38523" t="s">
        <v>363</v>
      </c>
      <c r="H38523" t="s">
        <v>2273</v>
      </c>
      <c r="I38523">
        <v>77.340514600000006</v>
      </c>
      <c r="J38523">
        <v>28.566075600000001</v>
      </c>
      <c r="K38523" t="s">
        <v>2274</v>
      </c>
      <c r="L38523" t="s">
        <v>208</v>
      </c>
      <c r="M38523" t="s">
        <v>27</v>
      </c>
      <c r="N38523" t="s">
        <v>27</v>
      </c>
      <c r="O38523" t="s">
        <v>27</v>
      </c>
      <c r="P38523" t="s">
        <v>27</v>
      </c>
      <c r="Q38523">
        <v>2</v>
      </c>
      <c r="R38523">
        <v>23</v>
      </c>
      <c r="S38523">
        <v>500</v>
      </c>
      <c r="T38523">
        <v>3.4</v>
      </c>
      <c r="U38523" s="1">
        <v>42647</v>
      </c>
      <c r="V38523">
        <v>2016</v>
      </c>
      <c r="W38523">
        <v>10</v>
      </c>
      <c r="X38523" t="s">
        <v>20649</v>
      </c>
      <c r="Y38523" t="s">
        <v>20646</v>
      </c>
      <c r="Z38523" s="1">
        <v>42644</v>
      </c>
      <c r="AA38523">
        <v>3</v>
      </c>
      <c r="AB38523" t="s">
        <v>20621</v>
      </c>
      <c r="AC38523" t="s">
        <v>20650</v>
      </c>
      <c r="AD38523" t="s">
        <v>20646</v>
      </c>
    </row>
    <row r="38524" spans="1:30" x14ac:dyDescent="0.35">
      <c r="A38524">
        <v>18427249</v>
      </c>
      <c r="B38524" t="s">
        <v>2271</v>
      </c>
      <c r="C38524">
        <v>1</v>
      </c>
      <c r="D38524" t="s">
        <v>20593</v>
      </c>
      <c r="E38524" t="s">
        <v>2138</v>
      </c>
      <c r="F38524" t="s">
        <v>2272</v>
      </c>
      <c r="G38524" t="s">
        <v>363</v>
      </c>
      <c r="H38524" t="s">
        <v>2273</v>
      </c>
      <c r="I38524">
        <v>77.340514600000006</v>
      </c>
      <c r="J38524">
        <v>28.566075600000001</v>
      </c>
      <c r="K38524" t="s">
        <v>2274</v>
      </c>
      <c r="L38524" t="s">
        <v>208</v>
      </c>
      <c r="M38524" t="s">
        <v>27</v>
      </c>
      <c r="N38524" t="s">
        <v>27</v>
      </c>
      <c r="O38524" t="s">
        <v>27</v>
      </c>
      <c r="P38524" t="s">
        <v>27</v>
      </c>
      <c r="Q38524">
        <v>2</v>
      </c>
      <c r="R38524">
        <v>23</v>
      </c>
      <c r="S38524">
        <v>500</v>
      </c>
      <c r="T38524">
        <v>3.4</v>
      </c>
      <c r="U38524" s="1">
        <v>42647</v>
      </c>
      <c r="V38524">
        <v>2016</v>
      </c>
      <c r="W38524">
        <v>10</v>
      </c>
      <c r="X38524" t="s">
        <v>20649</v>
      </c>
      <c r="Y38524" t="s">
        <v>20646</v>
      </c>
      <c r="Z38524" s="1">
        <v>42644</v>
      </c>
      <c r="AA38524">
        <v>3</v>
      </c>
      <c r="AB38524" t="s">
        <v>20621</v>
      </c>
      <c r="AC38524" t="s">
        <v>20650</v>
      </c>
      <c r="AD38524" t="s">
        <v>20646</v>
      </c>
    </row>
    <row r="38525" spans="1:30" x14ac:dyDescent="0.35">
      <c r="A38525">
        <v>18294265</v>
      </c>
      <c r="B38525" t="s">
        <v>1817</v>
      </c>
      <c r="C38525">
        <v>1</v>
      </c>
      <c r="D38525" t="s">
        <v>20593</v>
      </c>
      <c r="E38525" t="s">
        <v>824</v>
      </c>
      <c r="F38525" t="s">
        <v>1818</v>
      </c>
      <c r="G38525" t="s">
        <v>1801</v>
      </c>
      <c r="H38525" t="s">
        <v>1802</v>
      </c>
      <c r="I38525">
        <v>77.120274100000003</v>
      </c>
      <c r="J38525">
        <v>28.648007</v>
      </c>
      <c r="K38525" t="s">
        <v>1819</v>
      </c>
      <c r="L38525" t="s">
        <v>208</v>
      </c>
      <c r="M38525" t="s">
        <v>26</v>
      </c>
      <c r="N38525" t="s">
        <v>27</v>
      </c>
      <c r="O38525" t="s">
        <v>27</v>
      </c>
      <c r="P38525" t="s">
        <v>27</v>
      </c>
      <c r="Q38525">
        <v>4</v>
      </c>
      <c r="R38525">
        <v>404</v>
      </c>
      <c r="S38525">
        <v>2200</v>
      </c>
      <c r="T38525">
        <v>3.9</v>
      </c>
      <c r="U38525" s="1">
        <v>42647</v>
      </c>
      <c r="V38525">
        <v>2016</v>
      </c>
      <c r="W38525">
        <v>10</v>
      </c>
      <c r="X38525" t="s">
        <v>20649</v>
      </c>
      <c r="Y38525" t="s">
        <v>20646</v>
      </c>
      <c r="Z38525" s="1">
        <v>42644</v>
      </c>
      <c r="AA38525">
        <v>3</v>
      </c>
      <c r="AB38525" t="s">
        <v>20621</v>
      </c>
      <c r="AC38525" t="s">
        <v>20650</v>
      </c>
      <c r="AD38525" t="s">
        <v>20646</v>
      </c>
    </row>
    <row r="38526" spans="1:30" x14ac:dyDescent="0.35">
      <c r="A38526">
        <v>18294265</v>
      </c>
      <c r="B38526" t="s">
        <v>1817</v>
      </c>
      <c r="C38526">
        <v>1</v>
      </c>
      <c r="D38526" t="s">
        <v>20593</v>
      </c>
      <c r="E38526" t="s">
        <v>824</v>
      </c>
      <c r="F38526" t="s">
        <v>1818</v>
      </c>
      <c r="G38526" t="s">
        <v>1801</v>
      </c>
      <c r="H38526" t="s">
        <v>1802</v>
      </c>
      <c r="I38526">
        <v>77.120274100000003</v>
      </c>
      <c r="J38526">
        <v>28.648007</v>
      </c>
      <c r="K38526" t="s">
        <v>1819</v>
      </c>
      <c r="L38526" t="s">
        <v>208</v>
      </c>
      <c r="M38526" t="s">
        <v>26</v>
      </c>
      <c r="N38526" t="s">
        <v>27</v>
      </c>
      <c r="O38526" t="s">
        <v>27</v>
      </c>
      <c r="P38526" t="s">
        <v>27</v>
      </c>
      <c r="Q38526">
        <v>4</v>
      </c>
      <c r="R38526">
        <v>404</v>
      </c>
      <c r="S38526">
        <v>2200</v>
      </c>
      <c r="T38526">
        <v>3.9</v>
      </c>
      <c r="U38526" s="1">
        <v>42647</v>
      </c>
      <c r="V38526">
        <v>2016</v>
      </c>
      <c r="W38526">
        <v>10</v>
      </c>
      <c r="X38526" t="s">
        <v>20649</v>
      </c>
      <c r="Y38526" t="s">
        <v>20646</v>
      </c>
      <c r="Z38526" s="1">
        <v>42644</v>
      </c>
      <c r="AA38526">
        <v>3</v>
      </c>
      <c r="AB38526" t="s">
        <v>20621</v>
      </c>
      <c r="AC38526" t="s">
        <v>20650</v>
      </c>
      <c r="AD38526" t="s">
        <v>20646</v>
      </c>
    </row>
    <row r="38527" spans="1:30" x14ac:dyDescent="0.35">
      <c r="A38527">
        <v>18294265</v>
      </c>
      <c r="B38527" t="s">
        <v>1817</v>
      </c>
      <c r="C38527">
        <v>1</v>
      </c>
      <c r="D38527" t="s">
        <v>20593</v>
      </c>
      <c r="E38527" t="s">
        <v>824</v>
      </c>
      <c r="F38527" t="s">
        <v>1818</v>
      </c>
      <c r="G38527" t="s">
        <v>1801</v>
      </c>
      <c r="H38527" t="s">
        <v>1802</v>
      </c>
      <c r="I38527">
        <v>77.120274100000003</v>
      </c>
      <c r="J38527">
        <v>28.648007</v>
      </c>
      <c r="K38527" t="s">
        <v>1819</v>
      </c>
      <c r="L38527" t="s">
        <v>208</v>
      </c>
      <c r="M38527" t="s">
        <v>26</v>
      </c>
      <c r="N38527" t="s">
        <v>27</v>
      </c>
      <c r="O38527" t="s">
        <v>27</v>
      </c>
      <c r="P38527" t="s">
        <v>27</v>
      </c>
      <c r="Q38527">
        <v>4</v>
      </c>
      <c r="R38527">
        <v>404</v>
      </c>
      <c r="S38527">
        <v>2200</v>
      </c>
      <c r="T38527">
        <v>3.9</v>
      </c>
      <c r="U38527" s="1">
        <v>42647</v>
      </c>
      <c r="V38527">
        <v>2016</v>
      </c>
      <c r="W38527">
        <v>10</v>
      </c>
      <c r="X38527" t="s">
        <v>20649</v>
      </c>
      <c r="Y38527" t="s">
        <v>20646</v>
      </c>
      <c r="Z38527" s="1">
        <v>42644</v>
      </c>
      <c r="AA38527">
        <v>3</v>
      </c>
      <c r="AB38527" t="s">
        <v>20621</v>
      </c>
      <c r="AC38527" t="s">
        <v>20650</v>
      </c>
      <c r="AD38527" t="s">
        <v>20646</v>
      </c>
    </row>
    <row r="38528" spans="1:30" x14ac:dyDescent="0.35">
      <c r="A38528">
        <v>18294265</v>
      </c>
      <c r="B38528" t="s">
        <v>1817</v>
      </c>
      <c r="C38528">
        <v>1</v>
      </c>
      <c r="D38528" t="s">
        <v>20593</v>
      </c>
      <c r="E38528" t="s">
        <v>824</v>
      </c>
      <c r="F38528" t="s">
        <v>1818</v>
      </c>
      <c r="G38528" t="s">
        <v>1801</v>
      </c>
      <c r="H38528" t="s">
        <v>1802</v>
      </c>
      <c r="I38528">
        <v>77.120274100000003</v>
      </c>
      <c r="J38528">
        <v>28.648007</v>
      </c>
      <c r="K38528" t="s">
        <v>1819</v>
      </c>
      <c r="L38528" t="s">
        <v>208</v>
      </c>
      <c r="M38528" t="s">
        <v>26</v>
      </c>
      <c r="N38528" t="s">
        <v>27</v>
      </c>
      <c r="O38528" t="s">
        <v>27</v>
      </c>
      <c r="P38528" t="s">
        <v>27</v>
      </c>
      <c r="Q38528">
        <v>4</v>
      </c>
      <c r="R38528">
        <v>404</v>
      </c>
      <c r="S38528">
        <v>2200</v>
      </c>
      <c r="T38528">
        <v>3.9</v>
      </c>
      <c r="U38528" s="1">
        <v>42647</v>
      </c>
      <c r="V38528">
        <v>2016</v>
      </c>
      <c r="W38528">
        <v>10</v>
      </c>
      <c r="X38528" t="s">
        <v>20649</v>
      </c>
      <c r="Y38528" t="s">
        <v>20646</v>
      </c>
      <c r="Z38528" s="1">
        <v>42644</v>
      </c>
      <c r="AA38528">
        <v>3</v>
      </c>
      <c r="AB38528" t="s">
        <v>20621</v>
      </c>
      <c r="AC38528" t="s">
        <v>20650</v>
      </c>
      <c r="AD38528" t="s">
        <v>20646</v>
      </c>
    </row>
    <row r="38529" spans="1:30" x14ac:dyDescent="0.35">
      <c r="A38529">
        <v>18161601</v>
      </c>
      <c r="B38529" t="s">
        <v>587</v>
      </c>
      <c r="C38529">
        <v>1</v>
      </c>
      <c r="D38529" t="s">
        <v>20593</v>
      </c>
      <c r="E38529" t="s">
        <v>389</v>
      </c>
      <c r="F38529" t="s">
        <v>588</v>
      </c>
      <c r="G38529" t="s">
        <v>584</v>
      </c>
      <c r="H38529" t="s">
        <v>585</v>
      </c>
      <c r="I38529">
        <v>77.059369599999997</v>
      </c>
      <c r="J38529">
        <v>28.4342048</v>
      </c>
      <c r="K38529" t="s">
        <v>211</v>
      </c>
      <c r="L38529" t="s">
        <v>208</v>
      </c>
      <c r="M38529" t="s">
        <v>27</v>
      </c>
      <c r="N38529" t="s">
        <v>27</v>
      </c>
      <c r="O38529" t="s">
        <v>27</v>
      </c>
      <c r="P38529" t="s">
        <v>27</v>
      </c>
      <c r="Q38529">
        <v>2</v>
      </c>
      <c r="R38529">
        <v>11</v>
      </c>
      <c r="S38529">
        <v>700</v>
      </c>
      <c r="T38529">
        <v>3.1</v>
      </c>
      <c r="U38529" s="1">
        <v>41197</v>
      </c>
      <c r="V38529">
        <v>2012</v>
      </c>
      <c r="W38529">
        <v>10</v>
      </c>
      <c r="X38529" t="s">
        <v>20649</v>
      </c>
      <c r="Y38529" t="s">
        <v>20646</v>
      </c>
      <c r="Z38529" s="1">
        <v>41183</v>
      </c>
      <c r="AA38529">
        <v>2</v>
      </c>
      <c r="AB38529" t="s">
        <v>20623</v>
      </c>
      <c r="AC38529" t="s">
        <v>20650</v>
      </c>
      <c r="AD38529" t="s">
        <v>20646</v>
      </c>
    </row>
    <row r="38530" spans="1:30" x14ac:dyDescent="0.35">
      <c r="A38530">
        <v>18161601</v>
      </c>
      <c r="B38530" t="s">
        <v>587</v>
      </c>
      <c r="C38530">
        <v>1</v>
      </c>
      <c r="D38530" t="s">
        <v>20593</v>
      </c>
      <c r="E38530" t="s">
        <v>389</v>
      </c>
      <c r="F38530" t="s">
        <v>588</v>
      </c>
      <c r="G38530" t="s">
        <v>584</v>
      </c>
      <c r="H38530" t="s">
        <v>585</v>
      </c>
      <c r="I38530">
        <v>77.059369599999997</v>
      </c>
      <c r="J38530">
        <v>28.4342048</v>
      </c>
      <c r="K38530" t="s">
        <v>211</v>
      </c>
      <c r="L38530" t="s">
        <v>208</v>
      </c>
      <c r="M38530" t="s">
        <v>27</v>
      </c>
      <c r="N38530" t="s">
        <v>27</v>
      </c>
      <c r="O38530" t="s">
        <v>27</v>
      </c>
      <c r="P38530" t="s">
        <v>27</v>
      </c>
      <c r="Q38530">
        <v>2</v>
      </c>
      <c r="R38530">
        <v>11</v>
      </c>
      <c r="S38530">
        <v>700</v>
      </c>
      <c r="T38530">
        <v>3.1</v>
      </c>
      <c r="U38530" s="1">
        <v>41197</v>
      </c>
      <c r="V38530">
        <v>2012</v>
      </c>
      <c r="W38530">
        <v>10</v>
      </c>
      <c r="X38530" t="s">
        <v>20649</v>
      </c>
      <c r="Y38530" t="s">
        <v>20646</v>
      </c>
      <c r="Z38530" s="1">
        <v>41183</v>
      </c>
      <c r="AA38530">
        <v>2</v>
      </c>
      <c r="AB38530" t="s">
        <v>20623</v>
      </c>
      <c r="AC38530" t="s">
        <v>20650</v>
      </c>
      <c r="AD38530" t="s">
        <v>20646</v>
      </c>
    </row>
    <row r="38531" spans="1:30" x14ac:dyDescent="0.35">
      <c r="A38531">
        <v>17582682</v>
      </c>
      <c r="B38531" t="s">
        <v>135</v>
      </c>
      <c r="C38531">
        <v>216</v>
      </c>
      <c r="D38531" t="s">
        <v>20616</v>
      </c>
      <c r="E38531" t="s">
        <v>131</v>
      </c>
      <c r="F38531" t="s">
        <v>136</v>
      </c>
      <c r="G38531" t="s">
        <v>131</v>
      </c>
      <c r="H38531" t="s">
        <v>133</v>
      </c>
      <c r="I38531">
        <v>-112.45010600000001</v>
      </c>
      <c r="J38531">
        <v>42.861871000000001</v>
      </c>
      <c r="K38531" t="s">
        <v>137</v>
      </c>
      <c r="L38531" t="s">
        <v>73</v>
      </c>
      <c r="M38531" t="s">
        <v>27</v>
      </c>
      <c r="N38531" t="s">
        <v>27</v>
      </c>
      <c r="O38531" t="s">
        <v>27</v>
      </c>
      <c r="P38531" t="s">
        <v>27</v>
      </c>
      <c r="Q38531">
        <v>2</v>
      </c>
      <c r="R38531">
        <v>162</v>
      </c>
      <c r="S38531">
        <v>25</v>
      </c>
      <c r="T38531">
        <v>3.7</v>
      </c>
      <c r="U38531" s="1">
        <v>41197</v>
      </c>
      <c r="V38531">
        <v>2012</v>
      </c>
      <c r="W38531">
        <v>10</v>
      </c>
      <c r="X38531" t="s">
        <v>20649</v>
      </c>
      <c r="Y38531" t="s">
        <v>20646</v>
      </c>
      <c r="Z38531" s="1">
        <v>41183</v>
      </c>
      <c r="AA38531">
        <v>2</v>
      </c>
      <c r="AB38531" t="s">
        <v>20623</v>
      </c>
      <c r="AC38531" t="s">
        <v>20650</v>
      </c>
      <c r="AD38531" t="s">
        <v>20646</v>
      </c>
    </row>
    <row r="38532" spans="1:30" x14ac:dyDescent="0.35">
      <c r="A38532">
        <v>17582682</v>
      </c>
      <c r="B38532" t="s">
        <v>135</v>
      </c>
      <c r="C38532">
        <v>216</v>
      </c>
      <c r="D38532" t="s">
        <v>20616</v>
      </c>
      <c r="E38532" t="s">
        <v>131</v>
      </c>
      <c r="F38532" t="s">
        <v>136</v>
      </c>
      <c r="G38532" t="s">
        <v>131</v>
      </c>
      <c r="H38532" t="s">
        <v>133</v>
      </c>
      <c r="I38532">
        <v>-112.45010600000001</v>
      </c>
      <c r="J38532">
        <v>42.861871000000001</v>
      </c>
      <c r="K38532" t="s">
        <v>137</v>
      </c>
      <c r="L38532" t="s">
        <v>73</v>
      </c>
      <c r="M38532" t="s">
        <v>27</v>
      </c>
      <c r="N38532" t="s">
        <v>27</v>
      </c>
      <c r="O38532" t="s">
        <v>27</v>
      </c>
      <c r="P38532" t="s">
        <v>27</v>
      </c>
      <c r="Q38532">
        <v>2</v>
      </c>
      <c r="R38532">
        <v>162</v>
      </c>
      <c r="S38532">
        <v>25</v>
      </c>
      <c r="T38532">
        <v>3.7</v>
      </c>
      <c r="U38532" s="1">
        <v>41197</v>
      </c>
      <c r="V38532">
        <v>2012</v>
      </c>
      <c r="W38532">
        <v>10</v>
      </c>
      <c r="X38532" t="s">
        <v>20649</v>
      </c>
      <c r="Y38532" t="s">
        <v>20646</v>
      </c>
      <c r="Z38532" s="1">
        <v>41183</v>
      </c>
      <c r="AA38532">
        <v>2</v>
      </c>
      <c r="AB38532" t="s">
        <v>20623</v>
      </c>
      <c r="AC38532" t="s">
        <v>20650</v>
      </c>
      <c r="AD38532" t="s">
        <v>20646</v>
      </c>
    </row>
    <row r="38533" spans="1:30" x14ac:dyDescent="0.35">
      <c r="A38533">
        <v>301383</v>
      </c>
      <c r="B38533" t="s">
        <v>613</v>
      </c>
      <c r="C38533">
        <v>1</v>
      </c>
      <c r="D38533" t="s">
        <v>20593</v>
      </c>
      <c r="E38533" t="s">
        <v>389</v>
      </c>
      <c r="F38533" t="s">
        <v>614</v>
      </c>
      <c r="G38533" t="s">
        <v>615</v>
      </c>
      <c r="H38533" t="s">
        <v>616</v>
      </c>
      <c r="I38533">
        <v>77.045157500000002</v>
      </c>
      <c r="J38533">
        <v>28.4025286</v>
      </c>
      <c r="K38533" t="s">
        <v>408</v>
      </c>
      <c r="L38533" t="s">
        <v>208</v>
      </c>
      <c r="M38533" t="s">
        <v>26</v>
      </c>
      <c r="N38533" t="s">
        <v>27</v>
      </c>
      <c r="O38533" t="s">
        <v>27</v>
      </c>
      <c r="P38533" t="s">
        <v>27</v>
      </c>
      <c r="Q38533">
        <v>2</v>
      </c>
      <c r="R38533">
        <v>57</v>
      </c>
      <c r="S38533">
        <v>750</v>
      </c>
      <c r="T38533">
        <v>3.1</v>
      </c>
      <c r="U38533" s="1">
        <v>40455</v>
      </c>
      <c r="V38533">
        <v>2010</v>
      </c>
      <c r="W38533">
        <v>10</v>
      </c>
      <c r="X38533" t="s">
        <v>20649</v>
      </c>
      <c r="Y38533" t="s">
        <v>20646</v>
      </c>
      <c r="Z38533" s="1">
        <v>40452</v>
      </c>
      <c r="AA38533">
        <v>2</v>
      </c>
      <c r="AB38533" t="s">
        <v>20623</v>
      </c>
      <c r="AC38533" t="s">
        <v>20650</v>
      </c>
      <c r="AD38533" t="s">
        <v>20646</v>
      </c>
    </row>
    <row r="38534" spans="1:30" x14ac:dyDescent="0.35">
      <c r="A38534">
        <v>301383</v>
      </c>
      <c r="B38534" t="s">
        <v>613</v>
      </c>
      <c r="C38534">
        <v>1</v>
      </c>
      <c r="D38534" t="s">
        <v>20593</v>
      </c>
      <c r="E38534" t="s">
        <v>389</v>
      </c>
      <c r="F38534" t="s">
        <v>614</v>
      </c>
      <c r="G38534" t="s">
        <v>615</v>
      </c>
      <c r="H38534" t="s">
        <v>616</v>
      </c>
      <c r="I38534">
        <v>77.045157500000002</v>
      </c>
      <c r="J38534">
        <v>28.4025286</v>
      </c>
      <c r="K38534" t="s">
        <v>408</v>
      </c>
      <c r="L38534" t="s">
        <v>208</v>
      </c>
      <c r="M38534" t="s">
        <v>26</v>
      </c>
      <c r="N38534" t="s">
        <v>27</v>
      </c>
      <c r="O38534" t="s">
        <v>27</v>
      </c>
      <c r="P38534" t="s">
        <v>27</v>
      </c>
      <c r="Q38534">
        <v>2</v>
      </c>
      <c r="R38534">
        <v>57</v>
      </c>
      <c r="S38534">
        <v>750</v>
      </c>
      <c r="T38534">
        <v>3.1</v>
      </c>
      <c r="U38534" s="1">
        <v>40455</v>
      </c>
      <c r="V38534">
        <v>2010</v>
      </c>
      <c r="W38534">
        <v>10</v>
      </c>
      <c r="X38534" t="s">
        <v>20649</v>
      </c>
      <c r="Y38534" t="s">
        <v>20646</v>
      </c>
      <c r="Z38534" s="1">
        <v>40452</v>
      </c>
      <c r="AA38534">
        <v>2</v>
      </c>
      <c r="AB38534" t="s">
        <v>20623</v>
      </c>
      <c r="AC38534" t="s">
        <v>20650</v>
      </c>
      <c r="AD38534" t="s">
        <v>20646</v>
      </c>
    </row>
    <row r="38535" spans="1:30" x14ac:dyDescent="0.35">
      <c r="A38535">
        <v>301383</v>
      </c>
      <c r="B38535" t="s">
        <v>613</v>
      </c>
      <c r="C38535">
        <v>1</v>
      </c>
      <c r="D38535" t="s">
        <v>20593</v>
      </c>
      <c r="E38535" t="s">
        <v>389</v>
      </c>
      <c r="F38535" t="s">
        <v>614</v>
      </c>
      <c r="G38535" t="s">
        <v>615</v>
      </c>
      <c r="H38535" t="s">
        <v>616</v>
      </c>
      <c r="I38535">
        <v>77.045157500000002</v>
      </c>
      <c r="J38535">
        <v>28.4025286</v>
      </c>
      <c r="K38535" t="s">
        <v>408</v>
      </c>
      <c r="L38535" t="s">
        <v>208</v>
      </c>
      <c r="M38535" t="s">
        <v>26</v>
      </c>
      <c r="N38535" t="s">
        <v>27</v>
      </c>
      <c r="O38535" t="s">
        <v>27</v>
      </c>
      <c r="P38535" t="s">
        <v>27</v>
      </c>
      <c r="Q38535">
        <v>2</v>
      </c>
      <c r="R38535">
        <v>57</v>
      </c>
      <c r="S38535">
        <v>750</v>
      </c>
      <c r="T38535">
        <v>3.1</v>
      </c>
      <c r="U38535" s="1">
        <v>40455</v>
      </c>
      <c r="V38535">
        <v>2010</v>
      </c>
      <c r="W38535">
        <v>10</v>
      </c>
      <c r="X38535" t="s">
        <v>20649</v>
      </c>
      <c r="Y38535" t="s">
        <v>20646</v>
      </c>
      <c r="Z38535" s="1">
        <v>40452</v>
      </c>
      <c r="AA38535">
        <v>2</v>
      </c>
      <c r="AB38535" t="s">
        <v>20623</v>
      </c>
      <c r="AC38535" t="s">
        <v>20650</v>
      </c>
      <c r="AD38535" t="s">
        <v>20646</v>
      </c>
    </row>
    <row r="38536" spans="1:30" x14ac:dyDescent="0.35">
      <c r="A38536">
        <v>1698</v>
      </c>
      <c r="B38536" t="s">
        <v>2228</v>
      </c>
      <c r="C38536">
        <v>1</v>
      </c>
      <c r="D38536" t="s">
        <v>20593</v>
      </c>
      <c r="E38536" t="s">
        <v>2138</v>
      </c>
      <c r="F38536" t="s">
        <v>2229</v>
      </c>
      <c r="G38536" t="s">
        <v>2230</v>
      </c>
      <c r="H38536" t="s">
        <v>2231</v>
      </c>
      <c r="I38536">
        <v>77.325048629999998</v>
      </c>
      <c r="J38536">
        <v>28.570640839999999</v>
      </c>
      <c r="K38536" t="s">
        <v>396</v>
      </c>
      <c r="L38536" t="s">
        <v>208</v>
      </c>
      <c r="M38536" t="s">
        <v>26</v>
      </c>
      <c r="N38536" t="s">
        <v>27</v>
      </c>
      <c r="O38536" t="s">
        <v>27</v>
      </c>
      <c r="P38536" t="s">
        <v>27</v>
      </c>
      <c r="Q38536">
        <v>3</v>
      </c>
      <c r="R38536">
        <v>106</v>
      </c>
      <c r="S38536">
        <v>1300</v>
      </c>
      <c r="T38536">
        <v>2.5</v>
      </c>
      <c r="U38536" s="1">
        <v>40455</v>
      </c>
      <c r="V38536">
        <v>2010</v>
      </c>
      <c r="W38536">
        <v>10</v>
      </c>
      <c r="X38536" t="s">
        <v>20649</v>
      </c>
      <c r="Y38536" t="s">
        <v>20646</v>
      </c>
      <c r="Z38536" s="1">
        <v>40452</v>
      </c>
      <c r="AA38536">
        <v>2</v>
      </c>
      <c r="AB38536" t="s">
        <v>20623</v>
      </c>
      <c r="AC38536" t="s">
        <v>20650</v>
      </c>
      <c r="AD38536" t="s">
        <v>20646</v>
      </c>
    </row>
    <row r="38537" spans="1:30" x14ac:dyDescent="0.35">
      <c r="A38537">
        <v>1698</v>
      </c>
      <c r="B38537" t="s">
        <v>2228</v>
      </c>
      <c r="C38537">
        <v>1</v>
      </c>
      <c r="D38537" t="s">
        <v>20593</v>
      </c>
      <c r="E38537" t="s">
        <v>2138</v>
      </c>
      <c r="F38537" t="s">
        <v>2229</v>
      </c>
      <c r="G38537" t="s">
        <v>2230</v>
      </c>
      <c r="H38537" t="s">
        <v>2231</v>
      </c>
      <c r="I38537">
        <v>77.325048629999998</v>
      </c>
      <c r="J38537">
        <v>28.570640839999999</v>
      </c>
      <c r="K38537" t="s">
        <v>396</v>
      </c>
      <c r="L38537" t="s">
        <v>208</v>
      </c>
      <c r="M38537" t="s">
        <v>26</v>
      </c>
      <c r="N38537" t="s">
        <v>27</v>
      </c>
      <c r="O38537" t="s">
        <v>27</v>
      </c>
      <c r="P38537" t="s">
        <v>27</v>
      </c>
      <c r="Q38537">
        <v>3</v>
      </c>
      <c r="R38537">
        <v>106</v>
      </c>
      <c r="S38537">
        <v>1300</v>
      </c>
      <c r="T38537">
        <v>2.5</v>
      </c>
      <c r="U38537" s="1">
        <v>40455</v>
      </c>
      <c r="V38537">
        <v>2010</v>
      </c>
      <c r="W38537">
        <v>10</v>
      </c>
      <c r="X38537" t="s">
        <v>20649</v>
      </c>
      <c r="Y38537" t="s">
        <v>20646</v>
      </c>
      <c r="Z38537" s="1">
        <v>40452</v>
      </c>
      <c r="AA38537">
        <v>2</v>
      </c>
      <c r="AB38537" t="s">
        <v>20623</v>
      </c>
      <c r="AC38537" t="s">
        <v>20650</v>
      </c>
      <c r="AD38537" t="s">
        <v>20646</v>
      </c>
    </row>
    <row r="38538" spans="1:30" x14ac:dyDescent="0.35">
      <c r="A38538">
        <v>1698</v>
      </c>
      <c r="B38538" t="s">
        <v>2228</v>
      </c>
      <c r="C38538">
        <v>1</v>
      </c>
      <c r="D38538" t="s">
        <v>20593</v>
      </c>
      <c r="E38538" t="s">
        <v>2138</v>
      </c>
      <c r="F38538" t="s">
        <v>2229</v>
      </c>
      <c r="G38538" t="s">
        <v>2230</v>
      </c>
      <c r="H38538" t="s">
        <v>2231</v>
      </c>
      <c r="I38538">
        <v>77.325048629999998</v>
      </c>
      <c r="J38538">
        <v>28.570640839999999</v>
      </c>
      <c r="K38538" t="s">
        <v>396</v>
      </c>
      <c r="L38538" t="s">
        <v>208</v>
      </c>
      <c r="M38538" t="s">
        <v>26</v>
      </c>
      <c r="N38538" t="s">
        <v>27</v>
      </c>
      <c r="O38538" t="s">
        <v>27</v>
      </c>
      <c r="P38538" t="s">
        <v>27</v>
      </c>
      <c r="Q38538">
        <v>3</v>
      </c>
      <c r="R38538">
        <v>106</v>
      </c>
      <c r="S38538">
        <v>1300</v>
      </c>
      <c r="T38538">
        <v>2.5</v>
      </c>
      <c r="U38538" s="1">
        <v>40455</v>
      </c>
      <c r="V38538">
        <v>2010</v>
      </c>
      <c r="W38538">
        <v>10</v>
      </c>
      <c r="X38538" t="s">
        <v>20649</v>
      </c>
      <c r="Y38538" t="s">
        <v>20646</v>
      </c>
      <c r="Z38538" s="1">
        <v>40452</v>
      </c>
      <c r="AA38538">
        <v>2</v>
      </c>
      <c r="AB38538" t="s">
        <v>20623</v>
      </c>
      <c r="AC38538" t="s">
        <v>20650</v>
      </c>
      <c r="AD38538" t="s">
        <v>20646</v>
      </c>
    </row>
    <row r="38539" spans="1:30" x14ac:dyDescent="0.35">
      <c r="A38539">
        <v>6600970</v>
      </c>
      <c r="B38539" t="s">
        <v>41</v>
      </c>
      <c r="C38539">
        <v>30</v>
      </c>
      <c r="D38539" t="s">
        <v>20605</v>
      </c>
      <c r="E38539" t="s">
        <v>35</v>
      </c>
      <c r="F38539" t="s">
        <v>42</v>
      </c>
      <c r="G38539" t="s">
        <v>43</v>
      </c>
      <c r="H38539" t="s">
        <v>44</v>
      </c>
      <c r="I38539">
        <v>-47.91566667</v>
      </c>
      <c r="J38539">
        <v>-15.83116667</v>
      </c>
      <c r="K38539" t="s">
        <v>45</v>
      </c>
      <c r="L38539" t="s">
        <v>40</v>
      </c>
      <c r="M38539" t="s">
        <v>27</v>
      </c>
      <c r="N38539" t="s">
        <v>27</v>
      </c>
      <c r="O38539" t="s">
        <v>27</v>
      </c>
      <c r="P38539" t="s">
        <v>27</v>
      </c>
      <c r="Q38539">
        <v>2</v>
      </c>
      <c r="R38539">
        <v>11</v>
      </c>
      <c r="S38539">
        <v>50</v>
      </c>
      <c r="T38539">
        <v>3.2</v>
      </c>
      <c r="U38539" s="1">
        <v>40455</v>
      </c>
      <c r="V38539">
        <v>2010</v>
      </c>
      <c r="W38539">
        <v>10</v>
      </c>
      <c r="X38539" t="s">
        <v>20649</v>
      </c>
      <c r="Y38539" t="s">
        <v>20646</v>
      </c>
      <c r="Z38539" s="1">
        <v>40452</v>
      </c>
      <c r="AA38539">
        <v>2</v>
      </c>
      <c r="AB38539" t="s">
        <v>20623</v>
      </c>
      <c r="AC38539" t="s">
        <v>20650</v>
      </c>
      <c r="AD38539" t="s">
        <v>20646</v>
      </c>
    </row>
    <row r="38540" spans="1:30" x14ac:dyDescent="0.35">
      <c r="A38540">
        <v>6600970</v>
      </c>
      <c r="B38540" t="s">
        <v>41</v>
      </c>
      <c r="C38540">
        <v>30</v>
      </c>
      <c r="D38540" t="s">
        <v>20605</v>
      </c>
      <c r="E38540" t="s">
        <v>35</v>
      </c>
      <c r="F38540" t="s">
        <v>42</v>
      </c>
      <c r="G38540" t="s">
        <v>43</v>
      </c>
      <c r="H38540" t="s">
        <v>44</v>
      </c>
      <c r="I38540">
        <v>-47.91566667</v>
      </c>
      <c r="J38540">
        <v>-15.83116667</v>
      </c>
      <c r="K38540" t="s">
        <v>45</v>
      </c>
      <c r="L38540" t="s">
        <v>40</v>
      </c>
      <c r="M38540" t="s">
        <v>27</v>
      </c>
      <c r="N38540" t="s">
        <v>27</v>
      </c>
      <c r="O38540" t="s">
        <v>27</v>
      </c>
      <c r="P38540" t="s">
        <v>27</v>
      </c>
      <c r="Q38540">
        <v>2</v>
      </c>
      <c r="R38540">
        <v>11</v>
      </c>
      <c r="S38540">
        <v>50</v>
      </c>
      <c r="T38540">
        <v>3.2</v>
      </c>
      <c r="U38540" s="1">
        <v>40455</v>
      </c>
      <c r="V38540">
        <v>2010</v>
      </c>
      <c r="W38540">
        <v>10</v>
      </c>
      <c r="X38540" t="s">
        <v>20649</v>
      </c>
      <c r="Y38540" t="s">
        <v>20646</v>
      </c>
      <c r="Z38540" s="1">
        <v>40452</v>
      </c>
      <c r="AA38540">
        <v>2</v>
      </c>
      <c r="AB38540" t="s">
        <v>20623</v>
      </c>
      <c r="AC38540" t="s">
        <v>20650</v>
      </c>
      <c r="AD38540" t="s">
        <v>20646</v>
      </c>
    </row>
    <row r="38541" spans="1:30" x14ac:dyDescent="0.35">
      <c r="A38541">
        <v>6600970</v>
      </c>
      <c r="B38541" t="s">
        <v>41</v>
      </c>
      <c r="C38541">
        <v>30</v>
      </c>
      <c r="D38541" t="s">
        <v>20605</v>
      </c>
      <c r="E38541" t="s">
        <v>35</v>
      </c>
      <c r="F38541" t="s">
        <v>42</v>
      </c>
      <c r="G38541" t="s">
        <v>43</v>
      </c>
      <c r="H38541" t="s">
        <v>44</v>
      </c>
      <c r="I38541">
        <v>-47.91566667</v>
      </c>
      <c r="J38541">
        <v>-15.83116667</v>
      </c>
      <c r="K38541" t="s">
        <v>45</v>
      </c>
      <c r="L38541" t="s">
        <v>40</v>
      </c>
      <c r="M38541" t="s">
        <v>27</v>
      </c>
      <c r="N38541" t="s">
        <v>27</v>
      </c>
      <c r="O38541" t="s">
        <v>27</v>
      </c>
      <c r="P38541" t="s">
        <v>27</v>
      </c>
      <c r="Q38541">
        <v>2</v>
      </c>
      <c r="R38541">
        <v>11</v>
      </c>
      <c r="S38541">
        <v>50</v>
      </c>
      <c r="T38541">
        <v>3.2</v>
      </c>
      <c r="U38541" s="1">
        <v>40455</v>
      </c>
      <c r="V38541">
        <v>2010</v>
      </c>
      <c r="W38541">
        <v>10</v>
      </c>
      <c r="X38541" t="s">
        <v>20649</v>
      </c>
      <c r="Y38541" t="s">
        <v>20646</v>
      </c>
      <c r="Z38541" s="1">
        <v>40452</v>
      </c>
      <c r="AA38541">
        <v>2</v>
      </c>
      <c r="AB38541" t="s">
        <v>20623</v>
      </c>
      <c r="AC38541" t="s">
        <v>20650</v>
      </c>
      <c r="AD38541" t="s">
        <v>20646</v>
      </c>
    </row>
    <row r="38542" spans="1:30" x14ac:dyDescent="0.35">
      <c r="A38542">
        <v>303003</v>
      </c>
      <c r="B38542" t="s">
        <v>617</v>
      </c>
      <c r="C38542">
        <v>1</v>
      </c>
      <c r="D38542" t="s">
        <v>20593</v>
      </c>
      <c r="E38542" t="s">
        <v>389</v>
      </c>
      <c r="F38542" t="s">
        <v>618</v>
      </c>
      <c r="G38542" t="s">
        <v>615</v>
      </c>
      <c r="H38542" t="s">
        <v>616</v>
      </c>
      <c r="I38542">
        <v>77.040659700000006</v>
      </c>
      <c r="J38542">
        <v>28.420119499999998</v>
      </c>
      <c r="K38542" t="s">
        <v>619</v>
      </c>
      <c r="L38542" t="s">
        <v>208</v>
      </c>
      <c r="M38542" t="s">
        <v>26</v>
      </c>
      <c r="N38542" t="s">
        <v>26</v>
      </c>
      <c r="O38542" t="s">
        <v>27</v>
      </c>
      <c r="P38542" t="s">
        <v>27</v>
      </c>
      <c r="Q38542">
        <v>3</v>
      </c>
      <c r="R38542">
        <v>83</v>
      </c>
      <c r="S38542">
        <v>1500</v>
      </c>
      <c r="T38542">
        <v>2.6</v>
      </c>
      <c r="U38542" s="1">
        <v>40822</v>
      </c>
      <c r="V38542">
        <v>2011</v>
      </c>
      <c r="W38542">
        <v>10</v>
      </c>
      <c r="X38542" t="s">
        <v>20649</v>
      </c>
      <c r="Y38542" t="s">
        <v>20646</v>
      </c>
      <c r="Z38542" s="1">
        <v>40817</v>
      </c>
      <c r="AA38542">
        <v>5</v>
      </c>
      <c r="AB38542" t="s">
        <v>20622</v>
      </c>
      <c r="AC38542" t="s">
        <v>20650</v>
      </c>
      <c r="AD38542" t="s">
        <v>20646</v>
      </c>
    </row>
    <row r="38543" spans="1:30" x14ac:dyDescent="0.35">
      <c r="A38543">
        <v>303003</v>
      </c>
      <c r="B38543" t="s">
        <v>617</v>
      </c>
      <c r="C38543">
        <v>1</v>
      </c>
      <c r="D38543" t="s">
        <v>20593</v>
      </c>
      <c r="E38543" t="s">
        <v>389</v>
      </c>
      <c r="F38543" t="s">
        <v>618</v>
      </c>
      <c r="G38543" t="s">
        <v>615</v>
      </c>
      <c r="H38543" t="s">
        <v>616</v>
      </c>
      <c r="I38543">
        <v>77.040659700000006</v>
      </c>
      <c r="J38543">
        <v>28.420119499999998</v>
      </c>
      <c r="K38543" t="s">
        <v>619</v>
      </c>
      <c r="L38543" t="s">
        <v>208</v>
      </c>
      <c r="M38543" t="s">
        <v>26</v>
      </c>
      <c r="N38543" t="s">
        <v>26</v>
      </c>
      <c r="O38543" t="s">
        <v>27</v>
      </c>
      <c r="P38543" t="s">
        <v>27</v>
      </c>
      <c r="Q38543">
        <v>3</v>
      </c>
      <c r="R38543">
        <v>83</v>
      </c>
      <c r="S38543">
        <v>1500</v>
      </c>
      <c r="T38543">
        <v>2.6</v>
      </c>
      <c r="U38543" s="1">
        <v>40822</v>
      </c>
      <c r="V38543">
        <v>2011</v>
      </c>
      <c r="W38543">
        <v>10</v>
      </c>
      <c r="X38543" t="s">
        <v>20649</v>
      </c>
      <c r="Y38543" t="s">
        <v>20646</v>
      </c>
      <c r="Z38543" s="1">
        <v>40817</v>
      </c>
      <c r="AA38543">
        <v>5</v>
      </c>
      <c r="AB38543" t="s">
        <v>20622</v>
      </c>
      <c r="AC38543" t="s">
        <v>20650</v>
      </c>
      <c r="AD38543" t="s">
        <v>20646</v>
      </c>
    </row>
    <row r="38544" spans="1:30" x14ac:dyDescent="0.35">
      <c r="A38544">
        <v>303003</v>
      </c>
      <c r="B38544" t="s">
        <v>617</v>
      </c>
      <c r="C38544">
        <v>1</v>
      </c>
      <c r="D38544" t="s">
        <v>20593</v>
      </c>
      <c r="E38544" t="s">
        <v>389</v>
      </c>
      <c r="F38544" t="s">
        <v>618</v>
      </c>
      <c r="G38544" t="s">
        <v>615</v>
      </c>
      <c r="H38544" t="s">
        <v>616</v>
      </c>
      <c r="I38544">
        <v>77.040659700000006</v>
      </c>
      <c r="J38544">
        <v>28.420119499999998</v>
      </c>
      <c r="K38544" t="s">
        <v>619</v>
      </c>
      <c r="L38544" t="s">
        <v>208</v>
      </c>
      <c r="M38544" t="s">
        <v>26</v>
      </c>
      <c r="N38544" t="s">
        <v>26</v>
      </c>
      <c r="O38544" t="s">
        <v>27</v>
      </c>
      <c r="P38544" t="s">
        <v>27</v>
      </c>
      <c r="Q38544">
        <v>3</v>
      </c>
      <c r="R38544">
        <v>83</v>
      </c>
      <c r="S38544">
        <v>1500</v>
      </c>
      <c r="T38544">
        <v>2.6</v>
      </c>
      <c r="U38544" s="1">
        <v>40822</v>
      </c>
      <c r="V38544">
        <v>2011</v>
      </c>
      <c r="W38544">
        <v>10</v>
      </c>
      <c r="X38544" t="s">
        <v>20649</v>
      </c>
      <c r="Y38544" t="s">
        <v>20646</v>
      </c>
      <c r="Z38544" s="1">
        <v>40817</v>
      </c>
      <c r="AA38544">
        <v>5</v>
      </c>
      <c r="AB38544" t="s">
        <v>20622</v>
      </c>
      <c r="AC38544" t="s">
        <v>20650</v>
      </c>
      <c r="AD38544" t="s">
        <v>20646</v>
      </c>
    </row>
    <row r="38545" spans="1:30" x14ac:dyDescent="0.35">
      <c r="A38545">
        <v>303003</v>
      </c>
      <c r="B38545" t="s">
        <v>617</v>
      </c>
      <c r="C38545">
        <v>1</v>
      </c>
      <c r="D38545" t="s">
        <v>20593</v>
      </c>
      <c r="E38545" t="s">
        <v>389</v>
      </c>
      <c r="F38545" t="s">
        <v>618</v>
      </c>
      <c r="G38545" t="s">
        <v>615</v>
      </c>
      <c r="H38545" t="s">
        <v>616</v>
      </c>
      <c r="I38545">
        <v>77.040659700000006</v>
      </c>
      <c r="J38545">
        <v>28.420119499999998</v>
      </c>
      <c r="K38545" t="s">
        <v>619</v>
      </c>
      <c r="L38545" t="s">
        <v>208</v>
      </c>
      <c r="M38545" t="s">
        <v>26</v>
      </c>
      <c r="N38545" t="s">
        <v>26</v>
      </c>
      <c r="O38545" t="s">
        <v>27</v>
      </c>
      <c r="P38545" t="s">
        <v>27</v>
      </c>
      <c r="Q38545">
        <v>3</v>
      </c>
      <c r="R38545">
        <v>83</v>
      </c>
      <c r="S38545">
        <v>1500</v>
      </c>
      <c r="T38545">
        <v>2.6</v>
      </c>
      <c r="U38545" s="1">
        <v>40822</v>
      </c>
      <c r="V38545">
        <v>2011</v>
      </c>
      <c r="W38545">
        <v>10</v>
      </c>
      <c r="X38545" t="s">
        <v>20649</v>
      </c>
      <c r="Y38545" t="s">
        <v>20646</v>
      </c>
      <c r="Z38545" s="1">
        <v>40817</v>
      </c>
      <c r="AA38545">
        <v>5</v>
      </c>
      <c r="AB38545" t="s">
        <v>20622</v>
      </c>
      <c r="AC38545" t="s">
        <v>20650</v>
      </c>
      <c r="AD38545" t="s">
        <v>20646</v>
      </c>
    </row>
    <row r="38546" spans="1:30" x14ac:dyDescent="0.35">
      <c r="A38546">
        <v>2200067</v>
      </c>
      <c r="B38546" t="s">
        <v>212</v>
      </c>
      <c r="C38546">
        <v>1</v>
      </c>
      <c r="D38546" t="s">
        <v>20593</v>
      </c>
      <c r="E38546" t="s">
        <v>213</v>
      </c>
      <c r="F38546" t="s">
        <v>214</v>
      </c>
      <c r="G38546" t="s">
        <v>215</v>
      </c>
      <c r="H38546" t="s">
        <v>216</v>
      </c>
      <c r="I38546">
        <v>74.875827999999998</v>
      </c>
      <c r="J38546">
        <v>31.635670999999999</v>
      </c>
      <c r="K38546" t="s">
        <v>217</v>
      </c>
      <c r="L38546" t="s">
        <v>208</v>
      </c>
      <c r="M38546" t="s">
        <v>27</v>
      </c>
      <c r="N38546" t="s">
        <v>27</v>
      </c>
      <c r="O38546" t="s">
        <v>27</v>
      </c>
      <c r="P38546" t="s">
        <v>27</v>
      </c>
      <c r="Q38546">
        <v>1</v>
      </c>
      <c r="R38546">
        <v>91</v>
      </c>
      <c r="S38546">
        <v>300</v>
      </c>
      <c r="T38546">
        <v>3.5</v>
      </c>
      <c r="U38546" s="1">
        <v>40822</v>
      </c>
      <c r="V38546">
        <v>2011</v>
      </c>
      <c r="W38546">
        <v>10</v>
      </c>
      <c r="X38546" t="s">
        <v>20649</v>
      </c>
      <c r="Y38546" t="s">
        <v>20646</v>
      </c>
      <c r="Z38546" s="1">
        <v>40817</v>
      </c>
      <c r="AA38546">
        <v>5</v>
      </c>
      <c r="AB38546" t="s">
        <v>20622</v>
      </c>
      <c r="AC38546" t="s">
        <v>20650</v>
      </c>
      <c r="AD38546" t="s">
        <v>20646</v>
      </c>
    </row>
    <row r="38547" spans="1:30" x14ac:dyDescent="0.35">
      <c r="A38547">
        <v>2200067</v>
      </c>
      <c r="B38547" t="s">
        <v>212</v>
      </c>
      <c r="C38547">
        <v>1</v>
      </c>
      <c r="D38547" t="s">
        <v>20593</v>
      </c>
      <c r="E38547" t="s">
        <v>213</v>
      </c>
      <c r="F38547" t="s">
        <v>214</v>
      </c>
      <c r="G38547" t="s">
        <v>215</v>
      </c>
      <c r="H38547" t="s">
        <v>216</v>
      </c>
      <c r="I38547">
        <v>74.875827999999998</v>
      </c>
      <c r="J38547">
        <v>31.635670999999999</v>
      </c>
      <c r="K38547" t="s">
        <v>217</v>
      </c>
      <c r="L38547" t="s">
        <v>208</v>
      </c>
      <c r="M38547" t="s">
        <v>27</v>
      </c>
      <c r="N38547" t="s">
        <v>27</v>
      </c>
      <c r="O38547" t="s">
        <v>27</v>
      </c>
      <c r="P38547" t="s">
        <v>27</v>
      </c>
      <c r="Q38547">
        <v>1</v>
      </c>
      <c r="R38547">
        <v>91</v>
      </c>
      <c r="S38547">
        <v>300</v>
      </c>
      <c r="T38547">
        <v>3.5</v>
      </c>
      <c r="U38547" s="1">
        <v>40822</v>
      </c>
      <c r="V38547">
        <v>2011</v>
      </c>
      <c r="W38547">
        <v>10</v>
      </c>
      <c r="X38547" t="s">
        <v>20649</v>
      </c>
      <c r="Y38547" t="s">
        <v>20646</v>
      </c>
      <c r="Z38547" s="1">
        <v>40817</v>
      </c>
      <c r="AA38547">
        <v>5</v>
      </c>
      <c r="AB38547" t="s">
        <v>20622</v>
      </c>
      <c r="AC38547" t="s">
        <v>20650</v>
      </c>
      <c r="AD38547" t="s">
        <v>20646</v>
      </c>
    </row>
    <row r="38548" spans="1:30" x14ac:dyDescent="0.35">
      <c r="A38548">
        <v>2200067</v>
      </c>
      <c r="B38548" t="s">
        <v>212</v>
      </c>
      <c r="C38548">
        <v>1</v>
      </c>
      <c r="D38548" t="s">
        <v>20593</v>
      </c>
      <c r="E38548" t="s">
        <v>213</v>
      </c>
      <c r="F38548" t="s">
        <v>214</v>
      </c>
      <c r="G38548" t="s">
        <v>215</v>
      </c>
      <c r="H38548" t="s">
        <v>216</v>
      </c>
      <c r="I38548">
        <v>74.875827999999998</v>
      </c>
      <c r="J38548">
        <v>31.635670999999999</v>
      </c>
      <c r="K38548" t="s">
        <v>217</v>
      </c>
      <c r="L38548" t="s">
        <v>208</v>
      </c>
      <c r="M38548" t="s">
        <v>27</v>
      </c>
      <c r="N38548" t="s">
        <v>27</v>
      </c>
      <c r="O38548" t="s">
        <v>27</v>
      </c>
      <c r="P38548" t="s">
        <v>27</v>
      </c>
      <c r="Q38548">
        <v>1</v>
      </c>
      <c r="R38548">
        <v>91</v>
      </c>
      <c r="S38548">
        <v>300</v>
      </c>
      <c r="T38548">
        <v>3.5</v>
      </c>
      <c r="U38548" s="1">
        <v>40822</v>
      </c>
      <c r="V38548">
        <v>2011</v>
      </c>
      <c r="W38548">
        <v>10</v>
      </c>
      <c r="X38548" t="s">
        <v>20649</v>
      </c>
      <c r="Y38548" t="s">
        <v>20646</v>
      </c>
      <c r="Z38548" s="1">
        <v>40817</v>
      </c>
      <c r="AA38548">
        <v>5</v>
      </c>
      <c r="AB38548" t="s">
        <v>20622</v>
      </c>
      <c r="AC38548" t="s">
        <v>20650</v>
      </c>
      <c r="AD38548" t="s">
        <v>20646</v>
      </c>
    </row>
    <row r="38549" spans="1:30" x14ac:dyDescent="0.35">
      <c r="A38549">
        <v>2200067</v>
      </c>
      <c r="B38549" t="s">
        <v>212</v>
      </c>
      <c r="C38549">
        <v>1</v>
      </c>
      <c r="D38549" t="s">
        <v>20593</v>
      </c>
      <c r="E38549" t="s">
        <v>213</v>
      </c>
      <c r="F38549" t="s">
        <v>214</v>
      </c>
      <c r="G38549" t="s">
        <v>215</v>
      </c>
      <c r="H38549" t="s">
        <v>216</v>
      </c>
      <c r="I38549">
        <v>74.875827999999998</v>
      </c>
      <c r="J38549">
        <v>31.635670999999999</v>
      </c>
      <c r="K38549" t="s">
        <v>217</v>
      </c>
      <c r="L38549" t="s">
        <v>208</v>
      </c>
      <c r="M38549" t="s">
        <v>27</v>
      </c>
      <c r="N38549" t="s">
        <v>27</v>
      </c>
      <c r="O38549" t="s">
        <v>27</v>
      </c>
      <c r="P38549" t="s">
        <v>27</v>
      </c>
      <c r="Q38549">
        <v>1</v>
      </c>
      <c r="R38549">
        <v>91</v>
      </c>
      <c r="S38549">
        <v>300</v>
      </c>
      <c r="T38549">
        <v>3.5</v>
      </c>
      <c r="U38549" s="1">
        <v>40822</v>
      </c>
      <c r="V38549">
        <v>2011</v>
      </c>
      <c r="W38549">
        <v>10</v>
      </c>
      <c r="X38549" t="s">
        <v>20649</v>
      </c>
      <c r="Y38549" t="s">
        <v>20646</v>
      </c>
      <c r="Z38549" s="1">
        <v>40817</v>
      </c>
      <c r="AA38549">
        <v>5</v>
      </c>
      <c r="AB38549" t="s">
        <v>20622</v>
      </c>
      <c r="AC38549" t="s">
        <v>20650</v>
      </c>
      <c r="AD38549" t="s">
        <v>20646</v>
      </c>
    </row>
    <row r="38550" spans="1:30" x14ac:dyDescent="0.35">
      <c r="A38550">
        <v>17582700</v>
      </c>
      <c r="B38550" t="s">
        <v>130</v>
      </c>
      <c r="C38550">
        <v>216</v>
      </c>
      <c r="D38550" t="s">
        <v>20616</v>
      </c>
      <c r="E38550" t="s">
        <v>131</v>
      </c>
      <c r="F38550" t="s">
        <v>132</v>
      </c>
      <c r="G38550" t="s">
        <v>131</v>
      </c>
      <c r="H38550" t="s">
        <v>133</v>
      </c>
      <c r="I38550">
        <v>-112.45201299999999</v>
      </c>
      <c r="J38550">
        <v>42.882449999999999</v>
      </c>
      <c r="K38550" t="s">
        <v>134</v>
      </c>
      <c r="L38550" t="s">
        <v>73</v>
      </c>
      <c r="M38550" t="s">
        <v>27</v>
      </c>
      <c r="N38550" t="s">
        <v>27</v>
      </c>
      <c r="O38550" t="s">
        <v>27</v>
      </c>
      <c r="P38550" t="s">
        <v>27</v>
      </c>
      <c r="Q38550">
        <v>2</v>
      </c>
      <c r="R38550">
        <v>132</v>
      </c>
      <c r="S38550">
        <v>25</v>
      </c>
      <c r="T38550">
        <v>3.6</v>
      </c>
      <c r="U38550" s="1">
        <v>40822</v>
      </c>
      <c r="V38550">
        <v>2011</v>
      </c>
      <c r="W38550">
        <v>10</v>
      </c>
      <c r="X38550" t="s">
        <v>20649</v>
      </c>
      <c r="Y38550" t="s">
        <v>20646</v>
      </c>
      <c r="Z38550" s="1">
        <v>40817</v>
      </c>
      <c r="AA38550">
        <v>5</v>
      </c>
      <c r="AB38550" t="s">
        <v>20622</v>
      </c>
      <c r="AC38550" t="s">
        <v>20650</v>
      </c>
      <c r="AD38550" t="s">
        <v>20646</v>
      </c>
    </row>
    <row r="38551" spans="1:30" x14ac:dyDescent="0.35">
      <c r="A38551">
        <v>17582700</v>
      </c>
      <c r="B38551" t="s">
        <v>130</v>
      </c>
      <c r="C38551">
        <v>216</v>
      </c>
      <c r="D38551" t="s">
        <v>20616</v>
      </c>
      <c r="E38551" t="s">
        <v>131</v>
      </c>
      <c r="F38551" t="s">
        <v>132</v>
      </c>
      <c r="G38551" t="s">
        <v>131</v>
      </c>
      <c r="H38551" t="s">
        <v>133</v>
      </c>
      <c r="I38551">
        <v>-112.45201299999999</v>
      </c>
      <c r="J38551">
        <v>42.882449999999999</v>
      </c>
      <c r="K38551" t="s">
        <v>134</v>
      </c>
      <c r="L38551" t="s">
        <v>73</v>
      </c>
      <c r="M38551" t="s">
        <v>27</v>
      </c>
      <c r="N38551" t="s">
        <v>27</v>
      </c>
      <c r="O38551" t="s">
        <v>27</v>
      </c>
      <c r="P38551" t="s">
        <v>27</v>
      </c>
      <c r="Q38551">
        <v>2</v>
      </c>
      <c r="R38551">
        <v>132</v>
      </c>
      <c r="S38551">
        <v>25</v>
      </c>
      <c r="T38551">
        <v>3.6</v>
      </c>
      <c r="U38551" s="1">
        <v>40822</v>
      </c>
      <c r="V38551">
        <v>2011</v>
      </c>
      <c r="W38551">
        <v>10</v>
      </c>
      <c r="X38551" t="s">
        <v>20649</v>
      </c>
      <c r="Y38551" t="s">
        <v>20646</v>
      </c>
      <c r="Z38551" s="1">
        <v>40817</v>
      </c>
      <c r="AA38551">
        <v>5</v>
      </c>
      <c r="AB38551" t="s">
        <v>20622</v>
      </c>
      <c r="AC38551" t="s">
        <v>20650</v>
      </c>
      <c r="AD38551" t="s">
        <v>20646</v>
      </c>
    </row>
    <row r="38552" spans="1:30" x14ac:dyDescent="0.35">
      <c r="A38552">
        <v>17582700</v>
      </c>
      <c r="B38552" t="s">
        <v>130</v>
      </c>
      <c r="C38552">
        <v>216</v>
      </c>
      <c r="D38552" t="s">
        <v>20616</v>
      </c>
      <c r="E38552" t="s">
        <v>131</v>
      </c>
      <c r="F38552" t="s">
        <v>132</v>
      </c>
      <c r="G38552" t="s">
        <v>131</v>
      </c>
      <c r="H38552" t="s">
        <v>133</v>
      </c>
      <c r="I38552">
        <v>-112.45201299999999</v>
      </c>
      <c r="J38552">
        <v>42.882449999999999</v>
      </c>
      <c r="K38552" t="s">
        <v>134</v>
      </c>
      <c r="L38552" t="s">
        <v>73</v>
      </c>
      <c r="M38552" t="s">
        <v>27</v>
      </c>
      <c r="N38552" t="s">
        <v>27</v>
      </c>
      <c r="O38552" t="s">
        <v>27</v>
      </c>
      <c r="P38552" t="s">
        <v>27</v>
      </c>
      <c r="Q38552">
        <v>2</v>
      </c>
      <c r="R38552">
        <v>132</v>
      </c>
      <c r="S38552">
        <v>25</v>
      </c>
      <c r="T38552">
        <v>3.6</v>
      </c>
      <c r="U38552" s="1">
        <v>40822</v>
      </c>
      <c r="V38552">
        <v>2011</v>
      </c>
      <c r="W38552">
        <v>10</v>
      </c>
      <c r="X38552" t="s">
        <v>20649</v>
      </c>
      <c r="Y38552" t="s">
        <v>20646</v>
      </c>
      <c r="Z38552" s="1">
        <v>40817</v>
      </c>
      <c r="AA38552">
        <v>5</v>
      </c>
      <c r="AB38552" t="s">
        <v>20622</v>
      </c>
      <c r="AC38552" t="s">
        <v>20650</v>
      </c>
      <c r="AD38552" t="s">
        <v>20646</v>
      </c>
    </row>
    <row r="38553" spans="1:30" x14ac:dyDescent="0.35">
      <c r="A38553">
        <v>17582700</v>
      </c>
      <c r="B38553" t="s">
        <v>130</v>
      </c>
      <c r="C38553">
        <v>216</v>
      </c>
      <c r="D38553" t="s">
        <v>20616</v>
      </c>
      <c r="E38553" t="s">
        <v>131</v>
      </c>
      <c r="F38553" t="s">
        <v>132</v>
      </c>
      <c r="G38553" t="s">
        <v>131</v>
      </c>
      <c r="H38553" t="s">
        <v>133</v>
      </c>
      <c r="I38553">
        <v>-112.45201299999999</v>
      </c>
      <c r="J38553">
        <v>42.882449999999999</v>
      </c>
      <c r="K38553" t="s">
        <v>134</v>
      </c>
      <c r="L38553" t="s">
        <v>73</v>
      </c>
      <c r="M38553" t="s">
        <v>27</v>
      </c>
      <c r="N38553" t="s">
        <v>27</v>
      </c>
      <c r="O38553" t="s">
        <v>27</v>
      </c>
      <c r="P38553" t="s">
        <v>27</v>
      </c>
      <c r="Q38553">
        <v>2</v>
      </c>
      <c r="R38553">
        <v>132</v>
      </c>
      <c r="S38553">
        <v>25</v>
      </c>
      <c r="T38553">
        <v>3.6</v>
      </c>
      <c r="U38553" s="1">
        <v>40822</v>
      </c>
      <c r="V38553">
        <v>2011</v>
      </c>
      <c r="W38553">
        <v>10</v>
      </c>
      <c r="X38553" t="s">
        <v>20649</v>
      </c>
      <c r="Y38553" t="s">
        <v>20646</v>
      </c>
      <c r="Z38553" s="1">
        <v>40817</v>
      </c>
      <c r="AA38553">
        <v>5</v>
      </c>
      <c r="AB38553" t="s">
        <v>20622</v>
      </c>
      <c r="AC38553" t="s">
        <v>20650</v>
      </c>
      <c r="AD38553" t="s">
        <v>20646</v>
      </c>
    </row>
    <row r="38554" spans="1:30" x14ac:dyDescent="0.35">
      <c r="A38554">
        <v>3719</v>
      </c>
      <c r="B38554" t="s">
        <v>1072</v>
      </c>
      <c r="C38554">
        <v>1</v>
      </c>
      <c r="D38554" t="s">
        <v>20593</v>
      </c>
      <c r="E38554" t="s">
        <v>824</v>
      </c>
      <c r="F38554" t="s">
        <v>1073</v>
      </c>
      <c r="G38554" t="s">
        <v>1074</v>
      </c>
      <c r="H38554" t="s">
        <v>1075</v>
      </c>
      <c r="I38554">
        <v>77.21612245</v>
      </c>
      <c r="J38554">
        <v>28.528579239999999</v>
      </c>
      <c r="K38554" t="s">
        <v>1076</v>
      </c>
      <c r="L38554" t="s">
        <v>208</v>
      </c>
      <c r="M38554" t="s">
        <v>26</v>
      </c>
      <c r="N38554" t="s">
        <v>26</v>
      </c>
      <c r="O38554" t="s">
        <v>27</v>
      </c>
      <c r="P38554" t="s">
        <v>27</v>
      </c>
      <c r="Q38554">
        <v>4</v>
      </c>
      <c r="R38554">
        <v>984</v>
      </c>
      <c r="S38554">
        <v>2500</v>
      </c>
      <c r="T38554">
        <v>3.7</v>
      </c>
      <c r="U38554" s="1">
        <v>40822</v>
      </c>
      <c r="V38554">
        <v>2011</v>
      </c>
      <c r="W38554">
        <v>10</v>
      </c>
      <c r="X38554" t="s">
        <v>20649</v>
      </c>
      <c r="Y38554" t="s">
        <v>20646</v>
      </c>
      <c r="Z38554" s="1">
        <v>40817</v>
      </c>
      <c r="AA38554">
        <v>5</v>
      </c>
      <c r="AB38554" t="s">
        <v>20622</v>
      </c>
      <c r="AC38554" t="s">
        <v>20650</v>
      </c>
      <c r="AD38554" t="s">
        <v>20646</v>
      </c>
    </row>
    <row r="38555" spans="1:30" x14ac:dyDescent="0.35">
      <c r="A38555">
        <v>3719</v>
      </c>
      <c r="B38555" t="s">
        <v>1072</v>
      </c>
      <c r="C38555">
        <v>1</v>
      </c>
      <c r="D38555" t="s">
        <v>20593</v>
      </c>
      <c r="E38555" t="s">
        <v>824</v>
      </c>
      <c r="F38555" t="s">
        <v>1073</v>
      </c>
      <c r="G38555" t="s">
        <v>1074</v>
      </c>
      <c r="H38555" t="s">
        <v>1075</v>
      </c>
      <c r="I38555">
        <v>77.21612245</v>
      </c>
      <c r="J38555">
        <v>28.528579239999999</v>
      </c>
      <c r="K38555" t="s">
        <v>1076</v>
      </c>
      <c r="L38555" t="s">
        <v>208</v>
      </c>
      <c r="M38555" t="s">
        <v>26</v>
      </c>
      <c r="N38555" t="s">
        <v>26</v>
      </c>
      <c r="O38555" t="s">
        <v>27</v>
      </c>
      <c r="P38555" t="s">
        <v>27</v>
      </c>
      <c r="Q38555">
        <v>4</v>
      </c>
      <c r="R38555">
        <v>984</v>
      </c>
      <c r="S38555">
        <v>2500</v>
      </c>
      <c r="T38555">
        <v>3.7</v>
      </c>
      <c r="U38555" s="1">
        <v>40822</v>
      </c>
      <c r="V38555">
        <v>2011</v>
      </c>
      <c r="W38555">
        <v>10</v>
      </c>
      <c r="X38555" t="s">
        <v>20649</v>
      </c>
      <c r="Y38555" t="s">
        <v>20646</v>
      </c>
      <c r="Z38555" s="1">
        <v>40817</v>
      </c>
      <c r="AA38555">
        <v>5</v>
      </c>
      <c r="AB38555" t="s">
        <v>20622</v>
      </c>
      <c r="AC38555" t="s">
        <v>20650</v>
      </c>
      <c r="AD38555" t="s">
        <v>20646</v>
      </c>
    </row>
    <row r="38556" spans="1:30" x14ac:dyDescent="0.35">
      <c r="A38556">
        <v>3719</v>
      </c>
      <c r="B38556" t="s">
        <v>1072</v>
      </c>
      <c r="C38556">
        <v>1</v>
      </c>
      <c r="D38556" t="s">
        <v>20593</v>
      </c>
      <c r="E38556" t="s">
        <v>824</v>
      </c>
      <c r="F38556" t="s">
        <v>1073</v>
      </c>
      <c r="G38556" t="s">
        <v>1074</v>
      </c>
      <c r="H38556" t="s">
        <v>1075</v>
      </c>
      <c r="I38556">
        <v>77.21612245</v>
      </c>
      <c r="J38556">
        <v>28.528579239999999</v>
      </c>
      <c r="K38556" t="s">
        <v>1076</v>
      </c>
      <c r="L38556" t="s">
        <v>208</v>
      </c>
      <c r="M38556" t="s">
        <v>26</v>
      </c>
      <c r="N38556" t="s">
        <v>26</v>
      </c>
      <c r="O38556" t="s">
        <v>27</v>
      </c>
      <c r="P38556" t="s">
        <v>27</v>
      </c>
      <c r="Q38556">
        <v>4</v>
      </c>
      <c r="R38556">
        <v>984</v>
      </c>
      <c r="S38556">
        <v>2500</v>
      </c>
      <c r="T38556">
        <v>3.7</v>
      </c>
      <c r="U38556" s="1">
        <v>40822</v>
      </c>
      <c r="V38556">
        <v>2011</v>
      </c>
      <c r="W38556">
        <v>10</v>
      </c>
      <c r="X38556" t="s">
        <v>20649</v>
      </c>
      <c r="Y38556" t="s">
        <v>20646</v>
      </c>
      <c r="Z38556" s="1">
        <v>40817</v>
      </c>
      <c r="AA38556">
        <v>5</v>
      </c>
      <c r="AB38556" t="s">
        <v>20622</v>
      </c>
      <c r="AC38556" t="s">
        <v>20650</v>
      </c>
      <c r="AD38556" t="s">
        <v>20646</v>
      </c>
    </row>
    <row r="38557" spans="1:30" x14ac:dyDescent="0.35">
      <c r="A38557">
        <v>3719</v>
      </c>
      <c r="B38557" t="s">
        <v>1072</v>
      </c>
      <c r="C38557">
        <v>1</v>
      </c>
      <c r="D38557" t="s">
        <v>20593</v>
      </c>
      <c r="E38557" t="s">
        <v>824</v>
      </c>
      <c r="F38557" t="s">
        <v>1073</v>
      </c>
      <c r="G38557" t="s">
        <v>1074</v>
      </c>
      <c r="H38557" t="s">
        <v>1075</v>
      </c>
      <c r="I38557">
        <v>77.21612245</v>
      </c>
      <c r="J38557">
        <v>28.528579239999999</v>
      </c>
      <c r="K38557" t="s">
        <v>1076</v>
      </c>
      <c r="L38557" t="s">
        <v>208</v>
      </c>
      <c r="M38557" t="s">
        <v>26</v>
      </c>
      <c r="N38557" t="s">
        <v>26</v>
      </c>
      <c r="O38557" t="s">
        <v>27</v>
      </c>
      <c r="P38557" t="s">
        <v>27</v>
      </c>
      <c r="Q38557">
        <v>4</v>
      </c>
      <c r="R38557">
        <v>984</v>
      </c>
      <c r="S38557">
        <v>2500</v>
      </c>
      <c r="T38557">
        <v>3.7</v>
      </c>
      <c r="U38557" s="1">
        <v>40822</v>
      </c>
      <c r="V38557">
        <v>2011</v>
      </c>
      <c r="W38557">
        <v>10</v>
      </c>
      <c r="X38557" t="s">
        <v>20649</v>
      </c>
      <c r="Y38557" t="s">
        <v>20646</v>
      </c>
      <c r="Z38557" s="1">
        <v>40817</v>
      </c>
      <c r="AA38557">
        <v>5</v>
      </c>
      <c r="AB38557" t="s">
        <v>20622</v>
      </c>
      <c r="AC38557" t="s">
        <v>20650</v>
      </c>
      <c r="AD38557" t="s">
        <v>20646</v>
      </c>
    </row>
    <row r="38558" spans="1:30" x14ac:dyDescent="0.35">
      <c r="A38558">
        <v>18415385</v>
      </c>
      <c r="B38558" t="s">
        <v>622</v>
      </c>
      <c r="C38558">
        <v>1</v>
      </c>
      <c r="D38558" t="s">
        <v>20593</v>
      </c>
      <c r="E38558" t="s">
        <v>389</v>
      </c>
      <c r="F38558" t="s">
        <v>623</v>
      </c>
      <c r="G38558" t="s">
        <v>615</v>
      </c>
      <c r="H38558" t="s">
        <v>616</v>
      </c>
      <c r="I38558">
        <v>77.041379399999997</v>
      </c>
      <c r="J38558">
        <v>28.406917700000001</v>
      </c>
      <c r="K38558" t="s">
        <v>624</v>
      </c>
      <c r="L38558" t="s">
        <v>208</v>
      </c>
      <c r="M38558" t="s">
        <v>26</v>
      </c>
      <c r="N38558" t="s">
        <v>27</v>
      </c>
      <c r="O38558" t="s">
        <v>27</v>
      </c>
      <c r="P38558" t="s">
        <v>27</v>
      </c>
      <c r="Q38558">
        <v>3</v>
      </c>
      <c r="R38558">
        <v>28</v>
      </c>
      <c r="S38558">
        <v>1100</v>
      </c>
      <c r="T38558">
        <v>3.9</v>
      </c>
      <c r="U38558" s="1">
        <v>41575</v>
      </c>
      <c r="V38558">
        <v>2013</v>
      </c>
      <c r="W38558">
        <v>10</v>
      </c>
      <c r="X38558" t="s">
        <v>20649</v>
      </c>
      <c r="Y38558" t="s">
        <v>20646</v>
      </c>
      <c r="Z38558" s="1">
        <v>41548</v>
      </c>
      <c r="AA38558">
        <v>2</v>
      </c>
      <c r="AB38558" t="s">
        <v>20623</v>
      </c>
      <c r="AC38558" t="s">
        <v>20650</v>
      </c>
      <c r="AD38558" t="s">
        <v>20646</v>
      </c>
    </row>
    <row r="38559" spans="1:30" x14ac:dyDescent="0.35">
      <c r="A38559">
        <v>18415385</v>
      </c>
      <c r="B38559" t="s">
        <v>622</v>
      </c>
      <c r="C38559">
        <v>1</v>
      </c>
      <c r="D38559" t="s">
        <v>20593</v>
      </c>
      <c r="E38559" t="s">
        <v>389</v>
      </c>
      <c r="F38559" t="s">
        <v>623</v>
      </c>
      <c r="G38559" t="s">
        <v>615</v>
      </c>
      <c r="H38559" t="s">
        <v>616</v>
      </c>
      <c r="I38559">
        <v>77.041379399999997</v>
      </c>
      <c r="J38559">
        <v>28.406917700000001</v>
      </c>
      <c r="K38559" t="s">
        <v>624</v>
      </c>
      <c r="L38559" t="s">
        <v>208</v>
      </c>
      <c r="M38559" t="s">
        <v>26</v>
      </c>
      <c r="N38559" t="s">
        <v>27</v>
      </c>
      <c r="O38559" t="s">
        <v>27</v>
      </c>
      <c r="P38559" t="s">
        <v>27</v>
      </c>
      <c r="Q38559">
        <v>3</v>
      </c>
      <c r="R38559">
        <v>28</v>
      </c>
      <c r="S38559">
        <v>1100</v>
      </c>
      <c r="T38559">
        <v>3.9</v>
      </c>
      <c r="U38559" s="1">
        <v>41575</v>
      </c>
      <c r="V38559">
        <v>2013</v>
      </c>
      <c r="W38559">
        <v>10</v>
      </c>
      <c r="X38559" t="s">
        <v>20649</v>
      </c>
      <c r="Y38559" t="s">
        <v>20646</v>
      </c>
      <c r="Z38559" s="1">
        <v>41548</v>
      </c>
      <c r="AA38559">
        <v>2</v>
      </c>
      <c r="AB38559" t="s">
        <v>20623</v>
      </c>
      <c r="AC38559" t="s">
        <v>20650</v>
      </c>
      <c r="AD38559" t="s">
        <v>20646</v>
      </c>
    </row>
    <row r="38560" spans="1:30" x14ac:dyDescent="0.35">
      <c r="A38560">
        <v>302127</v>
      </c>
      <c r="B38560" t="s">
        <v>2170</v>
      </c>
      <c r="C38560">
        <v>1</v>
      </c>
      <c r="D38560" t="s">
        <v>20593</v>
      </c>
      <c r="E38560" t="s">
        <v>2138</v>
      </c>
      <c r="F38560" t="s">
        <v>2171</v>
      </c>
      <c r="G38560" t="s">
        <v>2168</v>
      </c>
      <c r="H38560" t="s">
        <v>2169</v>
      </c>
      <c r="I38560">
        <v>77.514996800000006</v>
      </c>
      <c r="J38560">
        <v>28.473395</v>
      </c>
      <c r="K38560" t="s">
        <v>396</v>
      </c>
      <c r="L38560" t="s">
        <v>208</v>
      </c>
      <c r="M38560" t="s">
        <v>27</v>
      </c>
      <c r="N38560" t="s">
        <v>26</v>
      </c>
      <c r="O38560" t="s">
        <v>27</v>
      </c>
      <c r="P38560" t="s">
        <v>27</v>
      </c>
      <c r="Q38560">
        <v>1</v>
      </c>
      <c r="R38560">
        <v>12</v>
      </c>
      <c r="S38560">
        <v>400</v>
      </c>
      <c r="T38560">
        <v>2.6</v>
      </c>
      <c r="U38560" s="1">
        <v>41575</v>
      </c>
      <c r="V38560">
        <v>2013</v>
      </c>
      <c r="W38560">
        <v>10</v>
      </c>
      <c r="X38560" t="s">
        <v>20649</v>
      </c>
      <c r="Y38560" t="s">
        <v>20646</v>
      </c>
      <c r="Z38560" s="1">
        <v>41548</v>
      </c>
      <c r="AA38560">
        <v>2</v>
      </c>
      <c r="AB38560" t="s">
        <v>20623</v>
      </c>
      <c r="AC38560" t="s">
        <v>20650</v>
      </c>
      <c r="AD38560" t="s">
        <v>20646</v>
      </c>
    </row>
    <row r="38561" spans="1:30" x14ac:dyDescent="0.35">
      <c r="A38561">
        <v>302127</v>
      </c>
      <c r="B38561" t="s">
        <v>2170</v>
      </c>
      <c r="C38561">
        <v>1</v>
      </c>
      <c r="D38561" t="s">
        <v>20593</v>
      </c>
      <c r="E38561" t="s">
        <v>2138</v>
      </c>
      <c r="F38561" t="s">
        <v>2171</v>
      </c>
      <c r="G38561" t="s">
        <v>2168</v>
      </c>
      <c r="H38561" t="s">
        <v>2169</v>
      </c>
      <c r="I38561">
        <v>77.514996800000006</v>
      </c>
      <c r="J38561">
        <v>28.473395</v>
      </c>
      <c r="K38561" t="s">
        <v>396</v>
      </c>
      <c r="L38561" t="s">
        <v>208</v>
      </c>
      <c r="M38561" t="s">
        <v>27</v>
      </c>
      <c r="N38561" t="s">
        <v>26</v>
      </c>
      <c r="O38561" t="s">
        <v>27</v>
      </c>
      <c r="P38561" t="s">
        <v>27</v>
      </c>
      <c r="Q38561">
        <v>1</v>
      </c>
      <c r="R38561">
        <v>12</v>
      </c>
      <c r="S38561">
        <v>400</v>
      </c>
      <c r="T38561">
        <v>2.6</v>
      </c>
      <c r="U38561" s="1">
        <v>41575</v>
      </c>
      <c r="V38561">
        <v>2013</v>
      </c>
      <c r="W38561">
        <v>10</v>
      </c>
      <c r="X38561" t="s">
        <v>20649</v>
      </c>
      <c r="Y38561" t="s">
        <v>20646</v>
      </c>
      <c r="Z38561" s="1">
        <v>41548</v>
      </c>
      <c r="AA38561">
        <v>2</v>
      </c>
      <c r="AB38561" t="s">
        <v>20623</v>
      </c>
      <c r="AC38561" t="s">
        <v>20650</v>
      </c>
      <c r="AD38561" t="s">
        <v>20646</v>
      </c>
    </row>
    <row r="38562" spans="1:30" x14ac:dyDescent="0.35">
      <c r="A38562">
        <v>18363405</v>
      </c>
      <c r="B38562" t="s">
        <v>648</v>
      </c>
      <c r="C38562">
        <v>1</v>
      </c>
      <c r="D38562" t="s">
        <v>20593</v>
      </c>
      <c r="E38562" t="s">
        <v>389</v>
      </c>
      <c r="F38562" t="s">
        <v>649</v>
      </c>
      <c r="G38562" t="s">
        <v>643</v>
      </c>
      <c r="H38562" t="s">
        <v>644</v>
      </c>
      <c r="I38562">
        <v>77.079155700000001</v>
      </c>
      <c r="J38562">
        <v>28.4605845</v>
      </c>
      <c r="K38562" t="s">
        <v>650</v>
      </c>
      <c r="L38562" t="s">
        <v>208</v>
      </c>
      <c r="M38562" t="s">
        <v>27</v>
      </c>
      <c r="N38562" t="s">
        <v>26</v>
      </c>
      <c r="O38562" t="s">
        <v>27</v>
      </c>
      <c r="P38562" t="s">
        <v>27</v>
      </c>
      <c r="Q38562">
        <v>1</v>
      </c>
      <c r="R38562">
        <v>25</v>
      </c>
      <c r="S38562">
        <v>200</v>
      </c>
      <c r="T38562">
        <v>3.7</v>
      </c>
      <c r="U38562" s="1">
        <v>41187</v>
      </c>
      <c r="V38562">
        <v>2012</v>
      </c>
      <c r="W38562">
        <v>10</v>
      </c>
      <c r="X38562" t="s">
        <v>20649</v>
      </c>
      <c r="Y38562" t="s">
        <v>20646</v>
      </c>
      <c r="Z38562" s="1">
        <v>41183</v>
      </c>
      <c r="AA38562">
        <v>6</v>
      </c>
      <c r="AB38562" t="s">
        <v>20624</v>
      </c>
      <c r="AC38562" t="s">
        <v>20650</v>
      </c>
      <c r="AD38562" t="s">
        <v>20646</v>
      </c>
    </row>
    <row r="38563" spans="1:30" x14ac:dyDescent="0.35">
      <c r="A38563">
        <v>18363405</v>
      </c>
      <c r="B38563" t="s">
        <v>648</v>
      </c>
      <c r="C38563">
        <v>1</v>
      </c>
      <c r="D38563" t="s">
        <v>20593</v>
      </c>
      <c r="E38563" t="s">
        <v>389</v>
      </c>
      <c r="F38563" t="s">
        <v>649</v>
      </c>
      <c r="G38563" t="s">
        <v>643</v>
      </c>
      <c r="H38563" t="s">
        <v>644</v>
      </c>
      <c r="I38563">
        <v>77.079155700000001</v>
      </c>
      <c r="J38563">
        <v>28.4605845</v>
      </c>
      <c r="K38563" t="s">
        <v>650</v>
      </c>
      <c r="L38563" t="s">
        <v>208</v>
      </c>
      <c r="M38563" t="s">
        <v>27</v>
      </c>
      <c r="N38563" t="s">
        <v>26</v>
      </c>
      <c r="O38563" t="s">
        <v>27</v>
      </c>
      <c r="P38563" t="s">
        <v>27</v>
      </c>
      <c r="Q38563">
        <v>1</v>
      </c>
      <c r="R38563">
        <v>25</v>
      </c>
      <c r="S38563">
        <v>200</v>
      </c>
      <c r="T38563">
        <v>3.7</v>
      </c>
      <c r="U38563" s="1">
        <v>41187</v>
      </c>
      <c r="V38563">
        <v>2012</v>
      </c>
      <c r="W38563">
        <v>10</v>
      </c>
      <c r="X38563" t="s">
        <v>20649</v>
      </c>
      <c r="Y38563" t="s">
        <v>20646</v>
      </c>
      <c r="Z38563" s="1">
        <v>41183</v>
      </c>
      <c r="AA38563">
        <v>6</v>
      </c>
      <c r="AB38563" t="s">
        <v>20624</v>
      </c>
      <c r="AC38563" t="s">
        <v>20650</v>
      </c>
      <c r="AD38563" t="s">
        <v>20646</v>
      </c>
    </row>
    <row r="38564" spans="1:30" x14ac:dyDescent="0.35">
      <c r="A38564">
        <v>18447068</v>
      </c>
      <c r="B38564" t="s">
        <v>804</v>
      </c>
      <c r="C38564">
        <v>1</v>
      </c>
      <c r="D38564" t="s">
        <v>20593</v>
      </c>
      <c r="E38564" t="s">
        <v>805</v>
      </c>
      <c r="F38564" t="s">
        <v>806</v>
      </c>
      <c r="G38564" t="s">
        <v>807</v>
      </c>
      <c r="H38564" t="s">
        <v>808</v>
      </c>
      <c r="I38564">
        <v>72.862381229999997</v>
      </c>
      <c r="J38564">
        <v>19.221314880000001</v>
      </c>
      <c r="K38564" t="s">
        <v>624</v>
      </c>
      <c r="L38564" t="s">
        <v>208</v>
      </c>
      <c r="M38564" t="s">
        <v>27</v>
      </c>
      <c r="N38564" t="s">
        <v>27</v>
      </c>
      <c r="O38564" t="s">
        <v>27</v>
      </c>
      <c r="P38564" t="s">
        <v>27</v>
      </c>
      <c r="Q38564">
        <v>3</v>
      </c>
      <c r="R38564">
        <v>156</v>
      </c>
      <c r="S38564">
        <v>1000</v>
      </c>
      <c r="T38564">
        <v>4</v>
      </c>
      <c r="U38564" s="1">
        <v>41187</v>
      </c>
      <c r="V38564">
        <v>2012</v>
      </c>
      <c r="W38564">
        <v>10</v>
      </c>
      <c r="X38564" t="s">
        <v>20649</v>
      </c>
      <c r="Y38564" t="s">
        <v>20646</v>
      </c>
      <c r="Z38564" s="1">
        <v>41183</v>
      </c>
      <c r="AA38564">
        <v>6</v>
      </c>
      <c r="AB38564" t="s">
        <v>20624</v>
      </c>
      <c r="AC38564" t="s">
        <v>20650</v>
      </c>
      <c r="AD38564" t="s">
        <v>20646</v>
      </c>
    </row>
    <row r="38565" spans="1:30" x14ac:dyDescent="0.35">
      <c r="A38565">
        <v>18447068</v>
      </c>
      <c r="B38565" t="s">
        <v>804</v>
      </c>
      <c r="C38565">
        <v>1</v>
      </c>
      <c r="D38565" t="s">
        <v>20593</v>
      </c>
      <c r="E38565" t="s">
        <v>805</v>
      </c>
      <c r="F38565" t="s">
        <v>806</v>
      </c>
      <c r="G38565" t="s">
        <v>807</v>
      </c>
      <c r="H38565" t="s">
        <v>808</v>
      </c>
      <c r="I38565">
        <v>72.862381229999997</v>
      </c>
      <c r="J38565">
        <v>19.221314880000001</v>
      </c>
      <c r="K38565" t="s">
        <v>624</v>
      </c>
      <c r="L38565" t="s">
        <v>208</v>
      </c>
      <c r="M38565" t="s">
        <v>27</v>
      </c>
      <c r="N38565" t="s">
        <v>27</v>
      </c>
      <c r="O38565" t="s">
        <v>27</v>
      </c>
      <c r="P38565" t="s">
        <v>27</v>
      </c>
      <c r="Q38565">
        <v>3</v>
      </c>
      <c r="R38565">
        <v>156</v>
      </c>
      <c r="S38565">
        <v>1000</v>
      </c>
      <c r="T38565">
        <v>4</v>
      </c>
      <c r="U38565" s="1">
        <v>41187</v>
      </c>
      <c r="V38565">
        <v>2012</v>
      </c>
      <c r="W38565">
        <v>10</v>
      </c>
      <c r="X38565" t="s">
        <v>20649</v>
      </c>
      <c r="Y38565" t="s">
        <v>20646</v>
      </c>
      <c r="Z38565" s="1">
        <v>41183</v>
      </c>
      <c r="AA38565">
        <v>6</v>
      </c>
      <c r="AB38565" t="s">
        <v>20624</v>
      </c>
      <c r="AC38565" t="s">
        <v>20650</v>
      </c>
      <c r="AD38565" t="s">
        <v>20646</v>
      </c>
    </row>
    <row r="38566" spans="1:30" x14ac:dyDescent="0.35">
      <c r="A38566">
        <v>18175242</v>
      </c>
      <c r="B38566" t="s">
        <v>676</v>
      </c>
      <c r="C38566">
        <v>1</v>
      </c>
      <c r="D38566" t="s">
        <v>20593</v>
      </c>
      <c r="E38566" t="s">
        <v>389</v>
      </c>
      <c r="F38566" t="s">
        <v>672</v>
      </c>
      <c r="G38566" t="s">
        <v>671</v>
      </c>
      <c r="H38566" t="s">
        <v>672</v>
      </c>
      <c r="I38566">
        <v>77.080100000000002</v>
      </c>
      <c r="J38566">
        <v>28.5140563</v>
      </c>
      <c r="K38566" t="s">
        <v>39</v>
      </c>
      <c r="L38566" t="s">
        <v>208</v>
      </c>
      <c r="M38566" t="s">
        <v>27</v>
      </c>
      <c r="N38566" t="s">
        <v>27</v>
      </c>
      <c r="O38566" t="s">
        <v>27</v>
      </c>
      <c r="P38566" t="s">
        <v>27</v>
      </c>
      <c r="Q38566">
        <v>1</v>
      </c>
      <c r="R38566">
        <v>4</v>
      </c>
      <c r="S38566">
        <v>150</v>
      </c>
      <c r="T38566">
        <v>2.9</v>
      </c>
      <c r="U38566" s="1">
        <v>43380</v>
      </c>
      <c r="V38566">
        <v>2018</v>
      </c>
      <c r="W38566">
        <v>10</v>
      </c>
      <c r="X38566" t="s">
        <v>20649</v>
      </c>
      <c r="Y38566" t="s">
        <v>20646</v>
      </c>
      <c r="Z38566" s="1">
        <v>43374</v>
      </c>
      <c r="AA38566">
        <v>1</v>
      </c>
      <c r="AB38566" t="s">
        <v>20625</v>
      </c>
      <c r="AC38566" t="s">
        <v>20650</v>
      </c>
      <c r="AD38566" t="s">
        <v>20646</v>
      </c>
    </row>
    <row r="38567" spans="1:30" x14ac:dyDescent="0.35">
      <c r="A38567">
        <v>18175242</v>
      </c>
      <c r="B38567" t="s">
        <v>676</v>
      </c>
      <c r="C38567">
        <v>1</v>
      </c>
      <c r="D38567" t="s">
        <v>20593</v>
      </c>
      <c r="E38567" t="s">
        <v>389</v>
      </c>
      <c r="F38567" t="s">
        <v>672</v>
      </c>
      <c r="G38567" t="s">
        <v>671</v>
      </c>
      <c r="H38567" t="s">
        <v>672</v>
      </c>
      <c r="I38567">
        <v>77.080100000000002</v>
      </c>
      <c r="J38567">
        <v>28.5140563</v>
      </c>
      <c r="K38567" t="s">
        <v>39</v>
      </c>
      <c r="L38567" t="s">
        <v>208</v>
      </c>
      <c r="M38567" t="s">
        <v>27</v>
      </c>
      <c r="N38567" t="s">
        <v>27</v>
      </c>
      <c r="O38567" t="s">
        <v>27</v>
      </c>
      <c r="P38567" t="s">
        <v>27</v>
      </c>
      <c r="Q38567">
        <v>1</v>
      </c>
      <c r="R38567">
        <v>4</v>
      </c>
      <c r="S38567">
        <v>150</v>
      </c>
      <c r="T38567">
        <v>2.9</v>
      </c>
      <c r="U38567" s="1">
        <v>43380</v>
      </c>
      <c r="V38567">
        <v>2018</v>
      </c>
      <c r="W38567">
        <v>10</v>
      </c>
      <c r="X38567" t="s">
        <v>20649</v>
      </c>
      <c r="Y38567" t="s">
        <v>20646</v>
      </c>
      <c r="Z38567" s="1">
        <v>43374</v>
      </c>
      <c r="AA38567">
        <v>1</v>
      </c>
      <c r="AB38567" t="s">
        <v>20625</v>
      </c>
      <c r="AC38567" t="s">
        <v>20650</v>
      </c>
      <c r="AD38567" t="s">
        <v>20646</v>
      </c>
    </row>
    <row r="38568" spans="1:30" x14ac:dyDescent="0.35">
      <c r="A38568">
        <v>18465093</v>
      </c>
      <c r="B38568" t="s">
        <v>2223</v>
      </c>
      <c r="C38568">
        <v>1</v>
      </c>
      <c r="D38568" t="s">
        <v>20593</v>
      </c>
      <c r="E38568" t="s">
        <v>2138</v>
      </c>
      <c r="F38568" t="s">
        <v>2224</v>
      </c>
      <c r="G38568" t="s">
        <v>320</v>
      </c>
      <c r="H38568" t="s">
        <v>2218</v>
      </c>
      <c r="I38568">
        <v>0</v>
      </c>
      <c r="J38568">
        <v>0</v>
      </c>
      <c r="K38568" t="s">
        <v>39</v>
      </c>
      <c r="L38568" t="s">
        <v>208</v>
      </c>
      <c r="M38568" t="s">
        <v>27</v>
      </c>
      <c r="N38568" t="s">
        <v>27</v>
      </c>
      <c r="O38568" t="s">
        <v>27</v>
      </c>
      <c r="P38568" t="s">
        <v>27</v>
      </c>
      <c r="Q38568">
        <v>1</v>
      </c>
      <c r="R38568">
        <v>1</v>
      </c>
      <c r="S38568">
        <v>350</v>
      </c>
      <c r="T38568">
        <v>1</v>
      </c>
      <c r="U38568" s="1">
        <v>43380</v>
      </c>
      <c r="V38568">
        <v>2018</v>
      </c>
      <c r="W38568">
        <v>10</v>
      </c>
      <c r="X38568" t="s">
        <v>20649</v>
      </c>
      <c r="Y38568" t="s">
        <v>20646</v>
      </c>
      <c r="Z38568" s="1">
        <v>43374</v>
      </c>
      <c r="AA38568">
        <v>1</v>
      </c>
      <c r="AB38568" t="s">
        <v>20625</v>
      </c>
      <c r="AC38568" t="s">
        <v>20650</v>
      </c>
      <c r="AD38568" t="s">
        <v>20646</v>
      </c>
    </row>
    <row r="38569" spans="1:30" x14ac:dyDescent="0.35">
      <c r="A38569">
        <v>18465093</v>
      </c>
      <c r="B38569" t="s">
        <v>2223</v>
      </c>
      <c r="C38569">
        <v>1</v>
      </c>
      <c r="D38569" t="s">
        <v>20593</v>
      </c>
      <c r="E38569" t="s">
        <v>2138</v>
      </c>
      <c r="F38569" t="s">
        <v>2224</v>
      </c>
      <c r="G38569" t="s">
        <v>320</v>
      </c>
      <c r="H38569" t="s">
        <v>2218</v>
      </c>
      <c r="I38569">
        <v>0</v>
      </c>
      <c r="J38569">
        <v>0</v>
      </c>
      <c r="K38569" t="s">
        <v>39</v>
      </c>
      <c r="L38569" t="s">
        <v>208</v>
      </c>
      <c r="M38569" t="s">
        <v>27</v>
      </c>
      <c r="N38569" t="s">
        <v>27</v>
      </c>
      <c r="O38569" t="s">
        <v>27</v>
      </c>
      <c r="P38569" t="s">
        <v>27</v>
      </c>
      <c r="Q38569">
        <v>1</v>
      </c>
      <c r="R38569">
        <v>1</v>
      </c>
      <c r="S38569">
        <v>350</v>
      </c>
      <c r="T38569">
        <v>1</v>
      </c>
      <c r="U38569" s="1">
        <v>43380</v>
      </c>
      <c r="V38569">
        <v>2018</v>
      </c>
      <c r="W38569">
        <v>10</v>
      </c>
      <c r="X38569" t="s">
        <v>20649</v>
      </c>
      <c r="Y38569" t="s">
        <v>20646</v>
      </c>
      <c r="Z38569" s="1">
        <v>43374</v>
      </c>
      <c r="AA38569">
        <v>1</v>
      </c>
      <c r="AB38569" t="s">
        <v>20625</v>
      </c>
      <c r="AC38569" t="s">
        <v>20650</v>
      </c>
      <c r="AD38569" t="s">
        <v>20646</v>
      </c>
    </row>
    <row r="38570" spans="1:30" x14ac:dyDescent="0.35">
      <c r="A38570">
        <v>18391141</v>
      </c>
      <c r="B38570" t="s">
        <v>8575</v>
      </c>
      <c r="C38570">
        <v>1</v>
      </c>
      <c r="D38570" t="s">
        <v>20593</v>
      </c>
      <c r="E38570" t="s">
        <v>389</v>
      </c>
      <c r="F38570" t="s">
        <v>19343</v>
      </c>
      <c r="G38570" t="s">
        <v>353</v>
      </c>
      <c r="H38570" t="s">
        <v>566</v>
      </c>
      <c r="I38570">
        <v>77.056603300000006</v>
      </c>
      <c r="J38570">
        <v>28.449377800000001</v>
      </c>
      <c r="K38570" t="s">
        <v>207</v>
      </c>
      <c r="L38570" t="s">
        <v>208</v>
      </c>
      <c r="M38570" t="s">
        <v>27</v>
      </c>
      <c r="N38570" t="s">
        <v>27</v>
      </c>
      <c r="O38570" t="s">
        <v>27</v>
      </c>
      <c r="P38570" t="s">
        <v>27</v>
      </c>
      <c r="Q38570">
        <v>1</v>
      </c>
      <c r="R38570">
        <v>1</v>
      </c>
      <c r="S38570">
        <v>300</v>
      </c>
      <c r="T38570">
        <v>1</v>
      </c>
      <c r="U38570" s="1">
        <v>41163</v>
      </c>
      <c r="V38570">
        <v>2012</v>
      </c>
      <c r="W38570">
        <v>9</v>
      </c>
      <c r="X38570" t="s">
        <v>20617</v>
      </c>
      <c r="Y38570" t="s">
        <v>20618</v>
      </c>
      <c r="Z38570" s="1">
        <v>41153</v>
      </c>
      <c r="AA38570">
        <v>3</v>
      </c>
      <c r="AB38570" t="s">
        <v>20621</v>
      </c>
      <c r="AC38570" t="s">
        <v>20620</v>
      </c>
      <c r="AD38570" t="s">
        <v>20618</v>
      </c>
    </row>
    <row r="38571" spans="1:30" x14ac:dyDescent="0.35">
      <c r="A38571">
        <v>18391141</v>
      </c>
      <c r="B38571" t="s">
        <v>8575</v>
      </c>
      <c r="C38571">
        <v>1</v>
      </c>
      <c r="D38571" t="s">
        <v>20593</v>
      </c>
      <c r="E38571" t="s">
        <v>389</v>
      </c>
      <c r="F38571" t="s">
        <v>19343</v>
      </c>
      <c r="G38571" t="s">
        <v>353</v>
      </c>
      <c r="H38571" t="s">
        <v>566</v>
      </c>
      <c r="I38571">
        <v>77.056603300000006</v>
      </c>
      <c r="J38571">
        <v>28.449377800000001</v>
      </c>
      <c r="K38571" t="s">
        <v>207</v>
      </c>
      <c r="L38571" t="s">
        <v>208</v>
      </c>
      <c r="M38571" t="s">
        <v>27</v>
      </c>
      <c r="N38571" t="s">
        <v>27</v>
      </c>
      <c r="O38571" t="s">
        <v>27</v>
      </c>
      <c r="P38571" t="s">
        <v>27</v>
      </c>
      <c r="Q38571">
        <v>1</v>
      </c>
      <c r="R38571">
        <v>1</v>
      </c>
      <c r="S38571">
        <v>300</v>
      </c>
      <c r="T38571">
        <v>1</v>
      </c>
      <c r="U38571" s="1">
        <v>41163</v>
      </c>
      <c r="V38571">
        <v>2012</v>
      </c>
      <c r="W38571">
        <v>9</v>
      </c>
      <c r="X38571" t="s">
        <v>20617</v>
      </c>
      <c r="Y38571" t="s">
        <v>20618</v>
      </c>
      <c r="Z38571" s="1">
        <v>41153</v>
      </c>
      <c r="AA38571">
        <v>3</v>
      </c>
      <c r="AB38571" t="s">
        <v>20621</v>
      </c>
      <c r="AC38571" t="s">
        <v>20620</v>
      </c>
      <c r="AD38571" t="s">
        <v>20618</v>
      </c>
    </row>
    <row r="38572" spans="1:30" x14ac:dyDescent="0.35">
      <c r="A38572">
        <v>3250</v>
      </c>
      <c r="B38572" t="s">
        <v>20269</v>
      </c>
      <c r="C38572">
        <v>1</v>
      </c>
      <c r="D38572" t="s">
        <v>20593</v>
      </c>
      <c r="E38572" t="s">
        <v>2138</v>
      </c>
      <c r="F38572" t="s">
        <v>20270</v>
      </c>
      <c r="G38572" t="s">
        <v>4165</v>
      </c>
      <c r="H38572" t="s">
        <v>4166</v>
      </c>
      <c r="I38572">
        <v>77.323095980000005</v>
      </c>
      <c r="J38572">
        <v>28.568226920000001</v>
      </c>
      <c r="K38572" t="s">
        <v>20271</v>
      </c>
      <c r="L38572" t="s">
        <v>208</v>
      </c>
      <c r="M38572" t="s">
        <v>26</v>
      </c>
      <c r="N38572" t="s">
        <v>26</v>
      </c>
      <c r="O38572" t="s">
        <v>27</v>
      </c>
      <c r="P38572" t="s">
        <v>27</v>
      </c>
      <c r="Q38572">
        <v>3</v>
      </c>
      <c r="R38572">
        <v>278</v>
      </c>
      <c r="S38572">
        <v>1100</v>
      </c>
      <c r="T38572">
        <v>3.5</v>
      </c>
      <c r="U38572" s="1">
        <v>41163</v>
      </c>
      <c r="V38572">
        <v>2012</v>
      </c>
      <c r="W38572">
        <v>9</v>
      </c>
      <c r="X38572" t="s">
        <v>20617</v>
      </c>
      <c r="Y38572" t="s">
        <v>20618</v>
      </c>
      <c r="Z38572" s="1">
        <v>41153</v>
      </c>
      <c r="AA38572">
        <v>3</v>
      </c>
      <c r="AB38572" t="s">
        <v>20621</v>
      </c>
      <c r="AC38572" t="s">
        <v>20620</v>
      </c>
      <c r="AD38572" t="s">
        <v>20618</v>
      </c>
    </row>
    <row r="38573" spans="1:30" x14ac:dyDescent="0.35">
      <c r="A38573">
        <v>3250</v>
      </c>
      <c r="B38573" t="s">
        <v>20269</v>
      </c>
      <c r="C38573">
        <v>1</v>
      </c>
      <c r="D38573" t="s">
        <v>20593</v>
      </c>
      <c r="E38573" t="s">
        <v>2138</v>
      </c>
      <c r="F38573" t="s">
        <v>20270</v>
      </c>
      <c r="G38573" t="s">
        <v>4165</v>
      </c>
      <c r="H38573" t="s">
        <v>4166</v>
      </c>
      <c r="I38573">
        <v>77.323095980000005</v>
      </c>
      <c r="J38573">
        <v>28.568226920000001</v>
      </c>
      <c r="K38573" t="s">
        <v>20271</v>
      </c>
      <c r="L38573" t="s">
        <v>208</v>
      </c>
      <c r="M38573" t="s">
        <v>26</v>
      </c>
      <c r="N38573" t="s">
        <v>26</v>
      </c>
      <c r="O38573" t="s">
        <v>27</v>
      </c>
      <c r="P38573" t="s">
        <v>27</v>
      </c>
      <c r="Q38573">
        <v>3</v>
      </c>
      <c r="R38573">
        <v>278</v>
      </c>
      <c r="S38573">
        <v>1100</v>
      </c>
      <c r="T38573">
        <v>3.5</v>
      </c>
      <c r="U38573" s="1">
        <v>41163</v>
      </c>
      <c r="V38573">
        <v>2012</v>
      </c>
      <c r="W38573">
        <v>9</v>
      </c>
      <c r="X38573" t="s">
        <v>20617</v>
      </c>
      <c r="Y38573" t="s">
        <v>20618</v>
      </c>
      <c r="Z38573" s="1">
        <v>41153</v>
      </c>
      <c r="AA38573">
        <v>3</v>
      </c>
      <c r="AB38573" t="s">
        <v>20621</v>
      </c>
      <c r="AC38573" t="s">
        <v>20620</v>
      </c>
      <c r="AD38573" t="s">
        <v>20618</v>
      </c>
    </row>
    <row r="38574" spans="1:30" x14ac:dyDescent="0.35">
      <c r="A38574">
        <v>17953920</v>
      </c>
      <c r="B38574" t="s">
        <v>17862</v>
      </c>
      <c r="C38574">
        <v>1</v>
      </c>
      <c r="D38574" t="s">
        <v>20593</v>
      </c>
      <c r="E38574" t="s">
        <v>389</v>
      </c>
      <c r="F38574" t="s">
        <v>17863</v>
      </c>
      <c r="G38574" t="s">
        <v>320</v>
      </c>
      <c r="H38574" t="s">
        <v>3041</v>
      </c>
      <c r="I38574">
        <v>77.039095399999994</v>
      </c>
      <c r="J38574">
        <v>28.454409600000002</v>
      </c>
      <c r="K38574" t="s">
        <v>567</v>
      </c>
      <c r="L38574" t="s">
        <v>208</v>
      </c>
      <c r="M38574" t="s">
        <v>27</v>
      </c>
      <c r="N38574" t="s">
        <v>27</v>
      </c>
      <c r="O38574" t="s">
        <v>27</v>
      </c>
      <c r="P38574" t="s">
        <v>27</v>
      </c>
      <c r="Q38574">
        <v>1</v>
      </c>
      <c r="R38574">
        <v>4</v>
      </c>
      <c r="S38574">
        <v>300</v>
      </c>
      <c r="T38574">
        <v>2.9</v>
      </c>
      <c r="U38574" s="1">
        <v>41487</v>
      </c>
      <c r="V38574">
        <v>2013</v>
      </c>
      <c r="W38574">
        <v>8</v>
      </c>
      <c r="X38574" t="s">
        <v>20626</v>
      </c>
      <c r="Y38574" t="s">
        <v>20618</v>
      </c>
      <c r="Z38574" s="1">
        <v>41487</v>
      </c>
      <c r="AA38574">
        <v>5</v>
      </c>
      <c r="AB38574" t="s">
        <v>20622</v>
      </c>
      <c r="AC38574" t="s">
        <v>20627</v>
      </c>
      <c r="AD38574" t="s">
        <v>20618</v>
      </c>
    </row>
    <row r="38575" spans="1:30" x14ac:dyDescent="0.35">
      <c r="A38575">
        <v>18391156</v>
      </c>
      <c r="B38575" t="s">
        <v>16209</v>
      </c>
      <c r="C38575">
        <v>1</v>
      </c>
      <c r="D38575" t="s">
        <v>20593</v>
      </c>
      <c r="E38575" t="s">
        <v>389</v>
      </c>
      <c r="F38575" t="s">
        <v>16210</v>
      </c>
      <c r="G38575" t="s">
        <v>2935</v>
      </c>
      <c r="H38575" t="s">
        <v>2936</v>
      </c>
      <c r="I38575">
        <v>77.093366119999999</v>
      </c>
      <c r="J38575">
        <v>28.47581065</v>
      </c>
      <c r="K38575" t="s">
        <v>947</v>
      </c>
      <c r="L38575" t="s">
        <v>208</v>
      </c>
      <c r="M38575" t="s">
        <v>27</v>
      </c>
      <c r="N38575" t="s">
        <v>27</v>
      </c>
      <c r="O38575" t="s">
        <v>27</v>
      </c>
      <c r="P38575" t="s">
        <v>27</v>
      </c>
      <c r="Q38575">
        <v>1</v>
      </c>
      <c r="R38575">
        <v>13</v>
      </c>
      <c r="S38575">
        <v>300</v>
      </c>
      <c r="T38575">
        <v>3.3</v>
      </c>
      <c r="U38575" s="1">
        <v>41103</v>
      </c>
      <c r="V38575">
        <v>2012</v>
      </c>
      <c r="W38575">
        <v>7</v>
      </c>
      <c r="X38575" t="s">
        <v>20629</v>
      </c>
      <c r="Y38575" t="s">
        <v>20618</v>
      </c>
      <c r="Z38575" s="1">
        <v>41091</v>
      </c>
      <c r="AA38575">
        <v>6</v>
      </c>
      <c r="AB38575" t="s">
        <v>20624</v>
      </c>
      <c r="AC38575" t="s">
        <v>20630</v>
      </c>
      <c r="AD38575" t="s">
        <v>20618</v>
      </c>
    </row>
    <row r="38576" spans="1:30" x14ac:dyDescent="0.35">
      <c r="A38576">
        <v>313408</v>
      </c>
      <c r="B38576" t="s">
        <v>11632</v>
      </c>
      <c r="C38576">
        <v>1</v>
      </c>
      <c r="D38576" t="s">
        <v>20593</v>
      </c>
      <c r="E38576" t="s">
        <v>389</v>
      </c>
      <c r="F38576" t="s">
        <v>585</v>
      </c>
      <c r="G38576" t="s">
        <v>584</v>
      </c>
      <c r="H38576" t="s">
        <v>585</v>
      </c>
      <c r="I38576">
        <v>0</v>
      </c>
      <c r="J38576">
        <v>0</v>
      </c>
      <c r="K38576" t="s">
        <v>217</v>
      </c>
      <c r="L38576" t="s">
        <v>208</v>
      </c>
      <c r="M38576" t="s">
        <v>27</v>
      </c>
      <c r="N38576" t="s">
        <v>27</v>
      </c>
      <c r="O38576" t="s">
        <v>27</v>
      </c>
      <c r="P38576" t="s">
        <v>27</v>
      </c>
      <c r="Q38576">
        <v>1</v>
      </c>
      <c r="R38576">
        <v>3</v>
      </c>
      <c r="S38576">
        <v>300</v>
      </c>
      <c r="T38576">
        <v>1</v>
      </c>
      <c r="U38576" s="1">
        <v>41014</v>
      </c>
      <c r="V38576">
        <v>2012</v>
      </c>
      <c r="W38576">
        <v>4</v>
      </c>
      <c r="X38576" t="s">
        <v>20636</v>
      </c>
      <c r="Y38576" t="s">
        <v>20632</v>
      </c>
      <c r="Z38576" s="1">
        <v>41000</v>
      </c>
      <c r="AA38576">
        <v>1</v>
      </c>
      <c r="AB38576" t="s">
        <v>20625</v>
      </c>
      <c r="AC38576" t="s">
        <v>20637</v>
      </c>
      <c r="AD38576" t="s">
        <v>20632</v>
      </c>
    </row>
    <row r="38577" spans="1:30" x14ac:dyDescent="0.35">
      <c r="A38577">
        <v>313408</v>
      </c>
      <c r="B38577" t="s">
        <v>11632</v>
      </c>
      <c r="C38577">
        <v>1</v>
      </c>
      <c r="D38577" t="s">
        <v>20593</v>
      </c>
      <c r="E38577" t="s">
        <v>389</v>
      </c>
      <c r="F38577" t="s">
        <v>585</v>
      </c>
      <c r="G38577" t="s">
        <v>584</v>
      </c>
      <c r="H38577" t="s">
        <v>585</v>
      </c>
      <c r="I38577">
        <v>0</v>
      </c>
      <c r="J38577">
        <v>0</v>
      </c>
      <c r="K38577" t="s">
        <v>217</v>
      </c>
      <c r="L38577" t="s">
        <v>208</v>
      </c>
      <c r="M38577" t="s">
        <v>27</v>
      </c>
      <c r="N38577" t="s">
        <v>27</v>
      </c>
      <c r="O38577" t="s">
        <v>27</v>
      </c>
      <c r="P38577" t="s">
        <v>27</v>
      </c>
      <c r="Q38577">
        <v>1</v>
      </c>
      <c r="R38577">
        <v>3</v>
      </c>
      <c r="S38577">
        <v>300</v>
      </c>
      <c r="T38577">
        <v>1</v>
      </c>
      <c r="U38577" s="1">
        <v>41014</v>
      </c>
      <c r="V38577">
        <v>2012</v>
      </c>
      <c r="W38577">
        <v>4</v>
      </c>
      <c r="X38577" t="s">
        <v>20636</v>
      </c>
      <c r="Y38577" t="s">
        <v>20632</v>
      </c>
      <c r="Z38577" s="1">
        <v>41000</v>
      </c>
      <c r="AA38577">
        <v>1</v>
      </c>
      <c r="AB38577" t="s">
        <v>20625</v>
      </c>
      <c r="AC38577" t="s">
        <v>20637</v>
      </c>
      <c r="AD38577" t="s">
        <v>20632</v>
      </c>
    </row>
    <row r="38578" spans="1:30" x14ac:dyDescent="0.35">
      <c r="A38578">
        <v>5634</v>
      </c>
      <c r="B38578" t="s">
        <v>12601</v>
      </c>
      <c r="C38578">
        <v>1</v>
      </c>
      <c r="D38578" t="s">
        <v>20593</v>
      </c>
      <c r="E38578" t="s">
        <v>2138</v>
      </c>
      <c r="F38578" t="s">
        <v>12602</v>
      </c>
      <c r="G38578" t="s">
        <v>2189</v>
      </c>
      <c r="H38578" t="s">
        <v>2190</v>
      </c>
      <c r="I38578">
        <v>77.387462630000002</v>
      </c>
      <c r="J38578">
        <v>28.53393492</v>
      </c>
      <c r="K38578" t="s">
        <v>238</v>
      </c>
      <c r="L38578" t="s">
        <v>208</v>
      </c>
      <c r="M38578" t="s">
        <v>27</v>
      </c>
      <c r="N38578" t="s">
        <v>27</v>
      </c>
      <c r="O38578" t="s">
        <v>27</v>
      </c>
      <c r="P38578" t="s">
        <v>27</v>
      </c>
      <c r="Q38578">
        <v>1</v>
      </c>
      <c r="R38578">
        <v>19</v>
      </c>
      <c r="S38578">
        <v>400</v>
      </c>
      <c r="T38578">
        <v>2.9</v>
      </c>
      <c r="U38578" s="1">
        <v>41014</v>
      </c>
      <c r="V38578">
        <v>2012</v>
      </c>
      <c r="W38578">
        <v>4</v>
      </c>
      <c r="X38578" t="s">
        <v>20636</v>
      </c>
      <c r="Y38578" t="s">
        <v>20632</v>
      </c>
      <c r="Z38578" s="1">
        <v>41000</v>
      </c>
      <c r="AA38578">
        <v>1</v>
      </c>
      <c r="AB38578" t="s">
        <v>20625</v>
      </c>
      <c r="AC38578" t="s">
        <v>20637</v>
      </c>
      <c r="AD38578" t="s">
        <v>20632</v>
      </c>
    </row>
    <row r="38579" spans="1:30" x14ac:dyDescent="0.35">
      <c r="A38579">
        <v>5634</v>
      </c>
      <c r="B38579" t="s">
        <v>12601</v>
      </c>
      <c r="C38579">
        <v>1</v>
      </c>
      <c r="D38579" t="s">
        <v>20593</v>
      </c>
      <c r="E38579" t="s">
        <v>2138</v>
      </c>
      <c r="F38579" t="s">
        <v>12602</v>
      </c>
      <c r="G38579" t="s">
        <v>2189</v>
      </c>
      <c r="H38579" t="s">
        <v>2190</v>
      </c>
      <c r="I38579">
        <v>77.387462630000002</v>
      </c>
      <c r="J38579">
        <v>28.53393492</v>
      </c>
      <c r="K38579" t="s">
        <v>238</v>
      </c>
      <c r="L38579" t="s">
        <v>208</v>
      </c>
      <c r="M38579" t="s">
        <v>27</v>
      </c>
      <c r="N38579" t="s">
        <v>27</v>
      </c>
      <c r="O38579" t="s">
        <v>27</v>
      </c>
      <c r="P38579" t="s">
        <v>27</v>
      </c>
      <c r="Q38579">
        <v>1</v>
      </c>
      <c r="R38579">
        <v>19</v>
      </c>
      <c r="S38579">
        <v>400</v>
      </c>
      <c r="T38579">
        <v>2.9</v>
      </c>
      <c r="U38579" s="1">
        <v>41014</v>
      </c>
      <c r="V38579">
        <v>2012</v>
      </c>
      <c r="W38579">
        <v>4</v>
      </c>
      <c r="X38579" t="s">
        <v>20636</v>
      </c>
      <c r="Y38579" t="s">
        <v>20632</v>
      </c>
      <c r="Z38579" s="1">
        <v>41000</v>
      </c>
      <c r="AA38579">
        <v>1</v>
      </c>
      <c r="AB38579" t="s">
        <v>20625</v>
      </c>
      <c r="AC38579" t="s">
        <v>20637</v>
      </c>
      <c r="AD38579" t="s">
        <v>20632</v>
      </c>
    </row>
    <row r="38580" spans="1:30" x14ac:dyDescent="0.35">
      <c r="A38580">
        <v>18354631</v>
      </c>
      <c r="B38580" t="s">
        <v>9975</v>
      </c>
      <c r="C38580">
        <v>1</v>
      </c>
      <c r="D38580" t="s">
        <v>20593</v>
      </c>
      <c r="E38580" t="s">
        <v>389</v>
      </c>
      <c r="F38580" t="s">
        <v>9976</v>
      </c>
      <c r="G38580" t="s">
        <v>643</v>
      </c>
      <c r="H38580" t="s">
        <v>644</v>
      </c>
      <c r="I38580">
        <v>77.079425499999999</v>
      </c>
      <c r="J38580">
        <v>28.450479099999999</v>
      </c>
      <c r="K38580" t="s">
        <v>207</v>
      </c>
      <c r="L38580" t="s">
        <v>208</v>
      </c>
      <c r="M38580" t="s">
        <v>27</v>
      </c>
      <c r="N38580" t="s">
        <v>26</v>
      </c>
      <c r="O38580" t="s">
        <v>27</v>
      </c>
      <c r="P38580" t="s">
        <v>27</v>
      </c>
      <c r="Q38580">
        <v>1</v>
      </c>
      <c r="R38580">
        <v>65</v>
      </c>
      <c r="S38580">
        <v>300</v>
      </c>
      <c r="T38580">
        <v>3.7</v>
      </c>
      <c r="U38580" s="1">
        <v>42077</v>
      </c>
      <c r="V38580">
        <v>2015</v>
      </c>
      <c r="W38580">
        <v>3</v>
      </c>
      <c r="X38580" t="s">
        <v>20638</v>
      </c>
      <c r="Y38580" t="s">
        <v>20639</v>
      </c>
      <c r="Z38580" s="1">
        <v>42064</v>
      </c>
      <c r="AA38580">
        <v>7</v>
      </c>
      <c r="AB38580" t="s">
        <v>20619</v>
      </c>
      <c r="AC38580" t="s">
        <v>20640</v>
      </c>
      <c r="AD38580" t="s">
        <v>20639</v>
      </c>
    </row>
    <row r="38581" spans="1:30" x14ac:dyDescent="0.35">
      <c r="A38581">
        <v>18350125</v>
      </c>
      <c r="B38581" t="s">
        <v>8401</v>
      </c>
      <c r="C38581">
        <v>1</v>
      </c>
      <c r="D38581" t="s">
        <v>20593</v>
      </c>
      <c r="E38581" t="s">
        <v>389</v>
      </c>
      <c r="F38581" t="s">
        <v>4954</v>
      </c>
      <c r="G38581" t="s">
        <v>687</v>
      </c>
      <c r="H38581" t="s">
        <v>688</v>
      </c>
      <c r="I38581">
        <v>77.071998640000004</v>
      </c>
      <c r="J38581">
        <v>28.51028625</v>
      </c>
      <c r="K38581" t="s">
        <v>1198</v>
      </c>
      <c r="L38581" t="s">
        <v>208</v>
      </c>
      <c r="M38581" t="s">
        <v>27</v>
      </c>
      <c r="N38581" t="s">
        <v>27</v>
      </c>
      <c r="O38581" t="s">
        <v>27</v>
      </c>
      <c r="P38581" t="s">
        <v>27</v>
      </c>
      <c r="Q38581">
        <v>1</v>
      </c>
      <c r="R38581">
        <v>25</v>
      </c>
      <c r="S38581">
        <v>300</v>
      </c>
      <c r="T38581">
        <v>3.2</v>
      </c>
      <c r="U38581" s="1">
        <v>41671</v>
      </c>
      <c r="V38581">
        <v>2014</v>
      </c>
      <c r="W38581">
        <v>2</v>
      </c>
      <c r="X38581" t="s">
        <v>20641</v>
      </c>
      <c r="Y38581" t="s">
        <v>20639</v>
      </c>
      <c r="Z38581" s="1">
        <v>41671</v>
      </c>
      <c r="AA38581">
        <v>7</v>
      </c>
      <c r="AB38581" t="s">
        <v>20619</v>
      </c>
      <c r="AC38581" t="s">
        <v>20642</v>
      </c>
      <c r="AD38581" t="s">
        <v>20639</v>
      </c>
    </row>
    <row r="38582" spans="1:30" x14ac:dyDescent="0.35">
      <c r="A38582">
        <v>18350125</v>
      </c>
      <c r="B38582" t="s">
        <v>8401</v>
      </c>
      <c r="C38582">
        <v>1</v>
      </c>
      <c r="D38582" t="s">
        <v>20593</v>
      </c>
      <c r="E38582" t="s">
        <v>389</v>
      </c>
      <c r="F38582" t="s">
        <v>4954</v>
      </c>
      <c r="G38582" t="s">
        <v>687</v>
      </c>
      <c r="H38582" t="s">
        <v>688</v>
      </c>
      <c r="I38582">
        <v>77.071998640000004</v>
      </c>
      <c r="J38582">
        <v>28.51028625</v>
      </c>
      <c r="K38582" t="s">
        <v>1198</v>
      </c>
      <c r="L38582" t="s">
        <v>208</v>
      </c>
      <c r="M38582" t="s">
        <v>27</v>
      </c>
      <c r="N38582" t="s">
        <v>27</v>
      </c>
      <c r="O38582" t="s">
        <v>27</v>
      </c>
      <c r="P38582" t="s">
        <v>27</v>
      </c>
      <c r="Q38582">
        <v>1</v>
      </c>
      <c r="R38582">
        <v>25</v>
      </c>
      <c r="S38582">
        <v>300</v>
      </c>
      <c r="T38582">
        <v>3.2</v>
      </c>
      <c r="U38582" s="1">
        <v>41671</v>
      </c>
      <c r="V38582">
        <v>2014</v>
      </c>
      <c r="W38582">
        <v>2</v>
      </c>
      <c r="X38582" t="s">
        <v>20641</v>
      </c>
      <c r="Y38582" t="s">
        <v>20639</v>
      </c>
      <c r="Z38582" s="1">
        <v>41671</v>
      </c>
      <c r="AA38582">
        <v>7</v>
      </c>
      <c r="AB38582" t="s">
        <v>20619</v>
      </c>
      <c r="AC38582" t="s">
        <v>20642</v>
      </c>
      <c r="AD38582" t="s">
        <v>20639</v>
      </c>
    </row>
    <row r="38583" spans="1:30" x14ac:dyDescent="0.35">
      <c r="A38583">
        <v>18350125</v>
      </c>
      <c r="B38583" t="s">
        <v>8401</v>
      </c>
      <c r="C38583">
        <v>1</v>
      </c>
      <c r="D38583" t="s">
        <v>20593</v>
      </c>
      <c r="E38583" t="s">
        <v>389</v>
      </c>
      <c r="F38583" t="s">
        <v>4954</v>
      </c>
      <c r="G38583" t="s">
        <v>687</v>
      </c>
      <c r="H38583" t="s">
        <v>688</v>
      </c>
      <c r="I38583">
        <v>77.071998640000004</v>
      </c>
      <c r="J38583">
        <v>28.51028625</v>
      </c>
      <c r="K38583" t="s">
        <v>1198</v>
      </c>
      <c r="L38583" t="s">
        <v>208</v>
      </c>
      <c r="M38583" t="s">
        <v>27</v>
      </c>
      <c r="N38583" t="s">
        <v>27</v>
      </c>
      <c r="O38583" t="s">
        <v>27</v>
      </c>
      <c r="P38583" t="s">
        <v>27</v>
      </c>
      <c r="Q38583">
        <v>1</v>
      </c>
      <c r="R38583">
        <v>25</v>
      </c>
      <c r="S38583">
        <v>300</v>
      </c>
      <c r="T38583">
        <v>3.2</v>
      </c>
      <c r="U38583" s="1">
        <v>41671</v>
      </c>
      <c r="V38583">
        <v>2014</v>
      </c>
      <c r="W38583">
        <v>2</v>
      </c>
      <c r="X38583" t="s">
        <v>20641</v>
      </c>
      <c r="Y38583" t="s">
        <v>20639</v>
      </c>
      <c r="Z38583" s="1">
        <v>41671</v>
      </c>
      <c r="AA38583">
        <v>7</v>
      </c>
      <c r="AB38583" t="s">
        <v>20619</v>
      </c>
      <c r="AC38583" t="s">
        <v>20642</v>
      </c>
      <c r="AD38583" t="s">
        <v>20639</v>
      </c>
    </row>
    <row r="38584" spans="1:30" x14ac:dyDescent="0.35">
      <c r="A38584">
        <v>18350125</v>
      </c>
      <c r="B38584" t="s">
        <v>8401</v>
      </c>
      <c r="C38584">
        <v>1</v>
      </c>
      <c r="D38584" t="s">
        <v>20593</v>
      </c>
      <c r="E38584" t="s">
        <v>389</v>
      </c>
      <c r="F38584" t="s">
        <v>4954</v>
      </c>
      <c r="G38584" t="s">
        <v>687</v>
      </c>
      <c r="H38584" t="s">
        <v>688</v>
      </c>
      <c r="I38584">
        <v>77.071998640000004</v>
      </c>
      <c r="J38584">
        <v>28.51028625</v>
      </c>
      <c r="K38584" t="s">
        <v>1198</v>
      </c>
      <c r="L38584" t="s">
        <v>208</v>
      </c>
      <c r="M38584" t="s">
        <v>27</v>
      </c>
      <c r="N38584" t="s">
        <v>27</v>
      </c>
      <c r="O38584" t="s">
        <v>27</v>
      </c>
      <c r="P38584" t="s">
        <v>27</v>
      </c>
      <c r="Q38584">
        <v>1</v>
      </c>
      <c r="R38584">
        <v>25</v>
      </c>
      <c r="S38584">
        <v>300</v>
      </c>
      <c r="T38584">
        <v>3.2</v>
      </c>
      <c r="U38584" s="1">
        <v>41671</v>
      </c>
      <c r="V38584">
        <v>2014</v>
      </c>
      <c r="W38584">
        <v>2</v>
      </c>
      <c r="X38584" t="s">
        <v>20641</v>
      </c>
      <c r="Y38584" t="s">
        <v>20639</v>
      </c>
      <c r="Z38584" s="1">
        <v>41671</v>
      </c>
      <c r="AA38584">
        <v>7</v>
      </c>
      <c r="AB38584" t="s">
        <v>20619</v>
      </c>
      <c r="AC38584" t="s">
        <v>20642</v>
      </c>
      <c r="AD38584" t="s">
        <v>20639</v>
      </c>
    </row>
    <row r="38585" spans="1:30" x14ac:dyDescent="0.35">
      <c r="A38585">
        <v>18350125</v>
      </c>
      <c r="B38585" t="s">
        <v>8401</v>
      </c>
      <c r="C38585">
        <v>1</v>
      </c>
      <c r="D38585" t="s">
        <v>20593</v>
      </c>
      <c r="E38585" t="s">
        <v>389</v>
      </c>
      <c r="F38585" t="s">
        <v>4954</v>
      </c>
      <c r="G38585" t="s">
        <v>687</v>
      </c>
      <c r="H38585" t="s">
        <v>688</v>
      </c>
      <c r="I38585">
        <v>77.071998640000004</v>
      </c>
      <c r="J38585">
        <v>28.51028625</v>
      </c>
      <c r="K38585" t="s">
        <v>1198</v>
      </c>
      <c r="L38585" t="s">
        <v>208</v>
      </c>
      <c r="M38585" t="s">
        <v>27</v>
      </c>
      <c r="N38585" t="s">
        <v>27</v>
      </c>
      <c r="O38585" t="s">
        <v>27</v>
      </c>
      <c r="P38585" t="s">
        <v>27</v>
      </c>
      <c r="Q38585">
        <v>1</v>
      </c>
      <c r="R38585">
        <v>25</v>
      </c>
      <c r="S38585">
        <v>300</v>
      </c>
      <c r="T38585">
        <v>3.2</v>
      </c>
      <c r="U38585" s="1">
        <v>41671</v>
      </c>
      <c r="V38585">
        <v>2014</v>
      </c>
      <c r="W38585">
        <v>2</v>
      </c>
      <c r="X38585" t="s">
        <v>20641</v>
      </c>
      <c r="Y38585" t="s">
        <v>20639</v>
      </c>
      <c r="Z38585" s="1">
        <v>41671</v>
      </c>
      <c r="AA38585">
        <v>7</v>
      </c>
      <c r="AB38585" t="s">
        <v>20619</v>
      </c>
      <c r="AC38585" t="s">
        <v>20642</v>
      </c>
      <c r="AD38585" t="s">
        <v>20639</v>
      </c>
    </row>
    <row r="38586" spans="1:30" x14ac:dyDescent="0.35">
      <c r="A38586">
        <v>306883</v>
      </c>
      <c r="B38586" t="s">
        <v>466</v>
      </c>
      <c r="C38586">
        <v>1</v>
      </c>
      <c r="D38586" t="s">
        <v>20593</v>
      </c>
      <c r="E38586" t="s">
        <v>389</v>
      </c>
      <c r="F38586" t="s">
        <v>8376</v>
      </c>
      <c r="G38586" t="s">
        <v>615</v>
      </c>
      <c r="H38586" t="s">
        <v>616</v>
      </c>
      <c r="I38586">
        <v>77.038243499999993</v>
      </c>
      <c r="J38586">
        <v>28.418416499999999</v>
      </c>
      <c r="K38586" t="s">
        <v>470</v>
      </c>
      <c r="L38586" t="s">
        <v>208</v>
      </c>
      <c r="M38586" t="s">
        <v>27</v>
      </c>
      <c r="N38586" t="s">
        <v>26</v>
      </c>
      <c r="O38586" t="s">
        <v>27</v>
      </c>
      <c r="P38586" t="s">
        <v>27</v>
      </c>
      <c r="Q38586">
        <v>2</v>
      </c>
      <c r="R38586">
        <v>58</v>
      </c>
      <c r="S38586">
        <v>500</v>
      </c>
      <c r="T38586">
        <v>2.9</v>
      </c>
      <c r="U38586" s="1">
        <v>41671</v>
      </c>
      <c r="V38586">
        <v>2014</v>
      </c>
      <c r="W38586">
        <v>2</v>
      </c>
      <c r="X38586" t="s">
        <v>20641</v>
      </c>
      <c r="Y38586" t="s">
        <v>20639</v>
      </c>
      <c r="Z38586" s="1">
        <v>41671</v>
      </c>
      <c r="AA38586">
        <v>7</v>
      </c>
      <c r="AB38586" t="s">
        <v>20619</v>
      </c>
      <c r="AC38586" t="s">
        <v>20642</v>
      </c>
      <c r="AD38586" t="s">
        <v>20639</v>
      </c>
    </row>
    <row r="38587" spans="1:30" x14ac:dyDescent="0.35">
      <c r="A38587">
        <v>306883</v>
      </c>
      <c r="B38587" t="s">
        <v>466</v>
      </c>
      <c r="C38587">
        <v>1</v>
      </c>
      <c r="D38587" t="s">
        <v>20593</v>
      </c>
      <c r="E38587" t="s">
        <v>389</v>
      </c>
      <c r="F38587" t="s">
        <v>8376</v>
      </c>
      <c r="G38587" t="s">
        <v>615</v>
      </c>
      <c r="H38587" t="s">
        <v>616</v>
      </c>
      <c r="I38587">
        <v>77.038243499999993</v>
      </c>
      <c r="J38587">
        <v>28.418416499999999</v>
      </c>
      <c r="K38587" t="s">
        <v>470</v>
      </c>
      <c r="L38587" t="s">
        <v>208</v>
      </c>
      <c r="M38587" t="s">
        <v>27</v>
      </c>
      <c r="N38587" t="s">
        <v>26</v>
      </c>
      <c r="O38587" t="s">
        <v>27</v>
      </c>
      <c r="P38587" t="s">
        <v>27</v>
      </c>
      <c r="Q38587">
        <v>2</v>
      </c>
      <c r="R38587">
        <v>58</v>
      </c>
      <c r="S38587">
        <v>500</v>
      </c>
      <c r="T38587">
        <v>2.9</v>
      </c>
      <c r="U38587" s="1">
        <v>41671</v>
      </c>
      <c r="V38587">
        <v>2014</v>
      </c>
      <c r="W38587">
        <v>2</v>
      </c>
      <c r="X38587" t="s">
        <v>20641</v>
      </c>
      <c r="Y38587" t="s">
        <v>20639</v>
      </c>
      <c r="Z38587" s="1">
        <v>41671</v>
      </c>
      <c r="AA38587">
        <v>7</v>
      </c>
      <c r="AB38587" t="s">
        <v>20619</v>
      </c>
      <c r="AC38587" t="s">
        <v>20642</v>
      </c>
      <c r="AD38587" t="s">
        <v>20639</v>
      </c>
    </row>
    <row r="38588" spans="1:30" x14ac:dyDescent="0.35">
      <c r="A38588">
        <v>306883</v>
      </c>
      <c r="B38588" t="s">
        <v>466</v>
      </c>
      <c r="C38588">
        <v>1</v>
      </c>
      <c r="D38588" t="s">
        <v>20593</v>
      </c>
      <c r="E38588" t="s">
        <v>389</v>
      </c>
      <c r="F38588" t="s">
        <v>8376</v>
      </c>
      <c r="G38588" t="s">
        <v>615</v>
      </c>
      <c r="H38588" t="s">
        <v>616</v>
      </c>
      <c r="I38588">
        <v>77.038243499999993</v>
      </c>
      <c r="J38588">
        <v>28.418416499999999</v>
      </c>
      <c r="K38588" t="s">
        <v>470</v>
      </c>
      <c r="L38588" t="s">
        <v>208</v>
      </c>
      <c r="M38588" t="s">
        <v>27</v>
      </c>
      <c r="N38588" t="s">
        <v>26</v>
      </c>
      <c r="O38588" t="s">
        <v>27</v>
      </c>
      <c r="P38588" t="s">
        <v>27</v>
      </c>
      <c r="Q38588">
        <v>2</v>
      </c>
      <c r="R38588">
        <v>58</v>
      </c>
      <c r="S38588">
        <v>500</v>
      </c>
      <c r="T38588">
        <v>2.9</v>
      </c>
      <c r="U38588" s="1">
        <v>41671</v>
      </c>
      <c r="V38588">
        <v>2014</v>
      </c>
      <c r="W38588">
        <v>2</v>
      </c>
      <c r="X38588" t="s">
        <v>20641</v>
      </c>
      <c r="Y38588" t="s">
        <v>20639</v>
      </c>
      <c r="Z38588" s="1">
        <v>41671</v>
      </c>
      <c r="AA38588">
        <v>7</v>
      </c>
      <c r="AB38588" t="s">
        <v>20619</v>
      </c>
      <c r="AC38588" t="s">
        <v>20642</v>
      </c>
      <c r="AD38588" t="s">
        <v>20639</v>
      </c>
    </row>
    <row r="38589" spans="1:30" x14ac:dyDescent="0.35">
      <c r="A38589">
        <v>306883</v>
      </c>
      <c r="B38589" t="s">
        <v>466</v>
      </c>
      <c r="C38589">
        <v>1</v>
      </c>
      <c r="D38589" t="s">
        <v>20593</v>
      </c>
      <c r="E38589" t="s">
        <v>389</v>
      </c>
      <c r="F38589" t="s">
        <v>8376</v>
      </c>
      <c r="G38589" t="s">
        <v>615</v>
      </c>
      <c r="H38589" t="s">
        <v>616</v>
      </c>
      <c r="I38589">
        <v>77.038243499999993</v>
      </c>
      <c r="J38589">
        <v>28.418416499999999</v>
      </c>
      <c r="K38589" t="s">
        <v>470</v>
      </c>
      <c r="L38589" t="s">
        <v>208</v>
      </c>
      <c r="M38589" t="s">
        <v>27</v>
      </c>
      <c r="N38589" t="s">
        <v>26</v>
      </c>
      <c r="O38589" t="s">
        <v>27</v>
      </c>
      <c r="P38589" t="s">
        <v>27</v>
      </c>
      <c r="Q38589">
        <v>2</v>
      </c>
      <c r="R38589">
        <v>58</v>
      </c>
      <c r="S38589">
        <v>500</v>
      </c>
      <c r="T38589">
        <v>2.9</v>
      </c>
      <c r="U38589" s="1">
        <v>41671</v>
      </c>
      <c r="V38589">
        <v>2014</v>
      </c>
      <c r="W38589">
        <v>2</v>
      </c>
      <c r="X38589" t="s">
        <v>20641</v>
      </c>
      <c r="Y38589" t="s">
        <v>20639</v>
      </c>
      <c r="Z38589" s="1">
        <v>41671</v>
      </c>
      <c r="AA38589">
        <v>7</v>
      </c>
      <c r="AB38589" t="s">
        <v>20619</v>
      </c>
      <c r="AC38589" t="s">
        <v>20642</v>
      </c>
      <c r="AD38589" t="s">
        <v>20639</v>
      </c>
    </row>
    <row r="38590" spans="1:30" x14ac:dyDescent="0.35">
      <c r="A38590">
        <v>306883</v>
      </c>
      <c r="B38590" t="s">
        <v>466</v>
      </c>
      <c r="C38590">
        <v>1</v>
      </c>
      <c r="D38590" t="s">
        <v>20593</v>
      </c>
      <c r="E38590" t="s">
        <v>389</v>
      </c>
      <c r="F38590" t="s">
        <v>8376</v>
      </c>
      <c r="G38590" t="s">
        <v>615</v>
      </c>
      <c r="H38590" t="s">
        <v>616</v>
      </c>
      <c r="I38590">
        <v>77.038243499999993</v>
      </c>
      <c r="J38590">
        <v>28.418416499999999</v>
      </c>
      <c r="K38590" t="s">
        <v>470</v>
      </c>
      <c r="L38590" t="s">
        <v>208</v>
      </c>
      <c r="M38590" t="s">
        <v>27</v>
      </c>
      <c r="N38590" t="s">
        <v>26</v>
      </c>
      <c r="O38590" t="s">
        <v>27</v>
      </c>
      <c r="P38590" t="s">
        <v>27</v>
      </c>
      <c r="Q38590">
        <v>2</v>
      </c>
      <c r="R38590">
        <v>58</v>
      </c>
      <c r="S38590">
        <v>500</v>
      </c>
      <c r="T38590">
        <v>2.9</v>
      </c>
      <c r="U38590" s="1">
        <v>41671</v>
      </c>
      <c r="V38590">
        <v>2014</v>
      </c>
      <c r="W38590">
        <v>2</v>
      </c>
      <c r="X38590" t="s">
        <v>20641</v>
      </c>
      <c r="Y38590" t="s">
        <v>20639</v>
      </c>
      <c r="Z38590" s="1">
        <v>41671</v>
      </c>
      <c r="AA38590">
        <v>7</v>
      </c>
      <c r="AB38590" t="s">
        <v>20619</v>
      </c>
      <c r="AC38590" t="s">
        <v>20642</v>
      </c>
      <c r="AD38590" t="s">
        <v>20639</v>
      </c>
    </row>
    <row r="38591" spans="1:30" x14ac:dyDescent="0.35">
      <c r="A38591">
        <v>18435288</v>
      </c>
      <c r="B38591" t="s">
        <v>326</v>
      </c>
      <c r="C38591">
        <v>1</v>
      </c>
      <c r="D38591" t="s">
        <v>20593</v>
      </c>
      <c r="E38591" t="s">
        <v>2138</v>
      </c>
      <c r="F38591" t="s">
        <v>9415</v>
      </c>
      <c r="G38591" t="s">
        <v>2342</v>
      </c>
      <c r="H38591" t="s">
        <v>2343</v>
      </c>
      <c r="I38591">
        <v>77.386496699999995</v>
      </c>
      <c r="J38591">
        <v>28.570404799999999</v>
      </c>
      <c r="K38591" t="s">
        <v>328</v>
      </c>
      <c r="L38591" t="s">
        <v>208</v>
      </c>
      <c r="M38591" t="s">
        <v>27</v>
      </c>
      <c r="N38591" t="s">
        <v>27</v>
      </c>
      <c r="O38591" t="s">
        <v>27</v>
      </c>
      <c r="P38591" t="s">
        <v>27</v>
      </c>
      <c r="Q38591">
        <v>1</v>
      </c>
      <c r="R38591">
        <v>2</v>
      </c>
      <c r="S38591">
        <v>350</v>
      </c>
      <c r="T38591">
        <v>1</v>
      </c>
      <c r="U38591" s="1">
        <v>41671</v>
      </c>
      <c r="V38591">
        <v>2014</v>
      </c>
      <c r="W38591">
        <v>2</v>
      </c>
      <c r="X38591" t="s">
        <v>20641</v>
      </c>
      <c r="Y38591" t="s">
        <v>20639</v>
      </c>
      <c r="Z38591" s="1">
        <v>41671</v>
      </c>
      <c r="AA38591">
        <v>7</v>
      </c>
      <c r="AB38591" t="s">
        <v>20619</v>
      </c>
      <c r="AC38591" t="s">
        <v>20642</v>
      </c>
      <c r="AD38591" t="s">
        <v>20639</v>
      </c>
    </row>
    <row r="38592" spans="1:30" x14ac:dyDescent="0.35">
      <c r="A38592">
        <v>18435288</v>
      </c>
      <c r="B38592" t="s">
        <v>326</v>
      </c>
      <c r="C38592">
        <v>1</v>
      </c>
      <c r="D38592" t="s">
        <v>20593</v>
      </c>
      <c r="E38592" t="s">
        <v>2138</v>
      </c>
      <c r="F38592" t="s">
        <v>9415</v>
      </c>
      <c r="G38592" t="s">
        <v>2342</v>
      </c>
      <c r="H38592" t="s">
        <v>2343</v>
      </c>
      <c r="I38592">
        <v>77.386496699999995</v>
      </c>
      <c r="J38592">
        <v>28.570404799999999</v>
      </c>
      <c r="K38592" t="s">
        <v>328</v>
      </c>
      <c r="L38592" t="s">
        <v>208</v>
      </c>
      <c r="M38592" t="s">
        <v>27</v>
      </c>
      <c r="N38592" t="s">
        <v>27</v>
      </c>
      <c r="O38592" t="s">
        <v>27</v>
      </c>
      <c r="P38592" t="s">
        <v>27</v>
      </c>
      <c r="Q38592">
        <v>1</v>
      </c>
      <c r="R38592">
        <v>2</v>
      </c>
      <c r="S38592">
        <v>350</v>
      </c>
      <c r="T38592">
        <v>1</v>
      </c>
      <c r="U38592" s="1">
        <v>41671</v>
      </c>
      <c r="V38592">
        <v>2014</v>
      </c>
      <c r="W38592">
        <v>2</v>
      </c>
      <c r="X38592" t="s">
        <v>20641</v>
      </c>
      <c r="Y38592" t="s">
        <v>20639</v>
      </c>
      <c r="Z38592" s="1">
        <v>41671</v>
      </c>
      <c r="AA38592">
        <v>7</v>
      </c>
      <c r="AB38592" t="s">
        <v>20619</v>
      </c>
      <c r="AC38592" t="s">
        <v>20642</v>
      </c>
      <c r="AD38592" t="s">
        <v>20639</v>
      </c>
    </row>
    <row r="38593" spans="1:30" x14ac:dyDescent="0.35">
      <c r="A38593">
        <v>18435288</v>
      </c>
      <c r="B38593" t="s">
        <v>326</v>
      </c>
      <c r="C38593">
        <v>1</v>
      </c>
      <c r="D38593" t="s">
        <v>20593</v>
      </c>
      <c r="E38593" t="s">
        <v>2138</v>
      </c>
      <c r="F38593" t="s">
        <v>9415</v>
      </c>
      <c r="G38593" t="s">
        <v>2342</v>
      </c>
      <c r="H38593" t="s">
        <v>2343</v>
      </c>
      <c r="I38593">
        <v>77.386496699999995</v>
      </c>
      <c r="J38593">
        <v>28.570404799999999</v>
      </c>
      <c r="K38593" t="s">
        <v>328</v>
      </c>
      <c r="L38593" t="s">
        <v>208</v>
      </c>
      <c r="M38593" t="s">
        <v>27</v>
      </c>
      <c r="N38593" t="s">
        <v>27</v>
      </c>
      <c r="O38593" t="s">
        <v>27</v>
      </c>
      <c r="P38593" t="s">
        <v>27</v>
      </c>
      <c r="Q38593">
        <v>1</v>
      </c>
      <c r="R38593">
        <v>2</v>
      </c>
      <c r="S38593">
        <v>350</v>
      </c>
      <c r="T38593">
        <v>1</v>
      </c>
      <c r="U38593" s="1">
        <v>41671</v>
      </c>
      <c r="V38593">
        <v>2014</v>
      </c>
      <c r="W38593">
        <v>2</v>
      </c>
      <c r="X38593" t="s">
        <v>20641</v>
      </c>
      <c r="Y38593" t="s">
        <v>20639</v>
      </c>
      <c r="Z38593" s="1">
        <v>41671</v>
      </c>
      <c r="AA38593">
        <v>7</v>
      </c>
      <c r="AB38593" t="s">
        <v>20619</v>
      </c>
      <c r="AC38593" t="s">
        <v>20642</v>
      </c>
      <c r="AD38593" t="s">
        <v>20639</v>
      </c>
    </row>
    <row r="38594" spans="1:30" x14ac:dyDescent="0.35">
      <c r="A38594">
        <v>18435288</v>
      </c>
      <c r="B38594" t="s">
        <v>326</v>
      </c>
      <c r="C38594">
        <v>1</v>
      </c>
      <c r="D38594" t="s">
        <v>20593</v>
      </c>
      <c r="E38594" t="s">
        <v>2138</v>
      </c>
      <c r="F38594" t="s">
        <v>9415</v>
      </c>
      <c r="G38594" t="s">
        <v>2342</v>
      </c>
      <c r="H38594" t="s">
        <v>2343</v>
      </c>
      <c r="I38594">
        <v>77.386496699999995</v>
      </c>
      <c r="J38594">
        <v>28.570404799999999</v>
      </c>
      <c r="K38594" t="s">
        <v>328</v>
      </c>
      <c r="L38594" t="s">
        <v>208</v>
      </c>
      <c r="M38594" t="s">
        <v>27</v>
      </c>
      <c r="N38594" t="s">
        <v>27</v>
      </c>
      <c r="O38594" t="s">
        <v>27</v>
      </c>
      <c r="P38594" t="s">
        <v>27</v>
      </c>
      <c r="Q38594">
        <v>1</v>
      </c>
      <c r="R38594">
        <v>2</v>
      </c>
      <c r="S38594">
        <v>350</v>
      </c>
      <c r="T38594">
        <v>1</v>
      </c>
      <c r="U38594" s="1">
        <v>41671</v>
      </c>
      <c r="V38594">
        <v>2014</v>
      </c>
      <c r="W38594">
        <v>2</v>
      </c>
      <c r="X38594" t="s">
        <v>20641</v>
      </c>
      <c r="Y38594" t="s">
        <v>20639</v>
      </c>
      <c r="Z38594" s="1">
        <v>41671</v>
      </c>
      <c r="AA38594">
        <v>7</v>
      </c>
      <c r="AB38594" t="s">
        <v>20619</v>
      </c>
      <c r="AC38594" t="s">
        <v>20642</v>
      </c>
      <c r="AD38594" t="s">
        <v>20639</v>
      </c>
    </row>
    <row r="38595" spans="1:30" x14ac:dyDescent="0.35">
      <c r="A38595">
        <v>18435288</v>
      </c>
      <c r="B38595" t="s">
        <v>326</v>
      </c>
      <c r="C38595">
        <v>1</v>
      </c>
      <c r="D38595" t="s">
        <v>20593</v>
      </c>
      <c r="E38595" t="s">
        <v>2138</v>
      </c>
      <c r="F38595" t="s">
        <v>9415</v>
      </c>
      <c r="G38595" t="s">
        <v>2342</v>
      </c>
      <c r="H38595" t="s">
        <v>2343</v>
      </c>
      <c r="I38595">
        <v>77.386496699999995</v>
      </c>
      <c r="J38595">
        <v>28.570404799999999</v>
      </c>
      <c r="K38595" t="s">
        <v>328</v>
      </c>
      <c r="L38595" t="s">
        <v>208</v>
      </c>
      <c r="M38595" t="s">
        <v>27</v>
      </c>
      <c r="N38595" t="s">
        <v>27</v>
      </c>
      <c r="O38595" t="s">
        <v>27</v>
      </c>
      <c r="P38595" t="s">
        <v>27</v>
      </c>
      <c r="Q38595">
        <v>1</v>
      </c>
      <c r="R38595">
        <v>2</v>
      </c>
      <c r="S38595">
        <v>350</v>
      </c>
      <c r="T38595">
        <v>1</v>
      </c>
      <c r="U38595" s="1">
        <v>41671</v>
      </c>
      <c r="V38595">
        <v>2014</v>
      </c>
      <c r="W38595">
        <v>2</v>
      </c>
      <c r="X38595" t="s">
        <v>20641</v>
      </c>
      <c r="Y38595" t="s">
        <v>20639</v>
      </c>
      <c r="Z38595" s="1">
        <v>41671</v>
      </c>
      <c r="AA38595">
        <v>7</v>
      </c>
      <c r="AB38595" t="s">
        <v>20619</v>
      </c>
      <c r="AC38595" t="s">
        <v>20642</v>
      </c>
      <c r="AD38595" t="s">
        <v>20639</v>
      </c>
    </row>
    <row r="38596" spans="1:30" x14ac:dyDescent="0.35">
      <c r="A38596">
        <v>18471320</v>
      </c>
      <c r="B38596" t="s">
        <v>7094</v>
      </c>
      <c r="C38596">
        <v>1</v>
      </c>
      <c r="D38596" t="s">
        <v>20593</v>
      </c>
      <c r="E38596" t="s">
        <v>277</v>
      </c>
      <c r="F38596" t="s">
        <v>8246</v>
      </c>
      <c r="G38596" t="s">
        <v>380</v>
      </c>
      <c r="H38596" t="s">
        <v>381</v>
      </c>
      <c r="I38596">
        <v>77.284678099999994</v>
      </c>
      <c r="J38596">
        <v>28.4609284</v>
      </c>
      <c r="K38596" t="s">
        <v>207</v>
      </c>
      <c r="L38596" t="s">
        <v>208</v>
      </c>
      <c r="M38596" t="s">
        <v>27</v>
      </c>
      <c r="N38596" t="s">
        <v>27</v>
      </c>
      <c r="O38596" t="s">
        <v>27</v>
      </c>
      <c r="P38596" t="s">
        <v>27</v>
      </c>
      <c r="Q38596">
        <v>1</v>
      </c>
      <c r="R38596">
        <v>0</v>
      </c>
      <c r="S38596">
        <v>300</v>
      </c>
      <c r="T38596">
        <v>1</v>
      </c>
      <c r="U38596" s="1">
        <v>41671</v>
      </c>
      <c r="V38596">
        <v>2014</v>
      </c>
      <c r="W38596">
        <v>2</v>
      </c>
      <c r="X38596" t="s">
        <v>20641</v>
      </c>
      <c r="Y38596" t="s">
        <v>20639</v>
      </c>
      <c r="Z38596" s="1">
        <v>41671</v>
      </c>
      <c r="AA38596">
        <v>7</v>
      </c>
      <c r="AB38596" t="s">
        <v>20619</v>
      </c>
      <c r="AC38596" t="s">
        <v>20642</v>
      </c>
      <c r="AD38596" t="s">
        <v>20639</v>
      </c>
    </row>
    <row r="38597" spans="1:30" x14ac:dyDescent="0.35">
      <c r="A38597">
        <v>18471320</v>
      </c>
      <c r="B38597" t="s">
        <v>7094</v>
      </c>
      <c r="C38597">
        <v>1</v>
      </c>
      <c r="D38597" t="s">
        <v>20593</v>
      </c>
      <c r="E38597" t="s">
        <v>277</v>
      </c>
      <c r="F38597" t="s">
        <v>8246</v>
      </c>
      <c r="G38597" t="s">
        <v>380</v>
      </c>
      <c r="H38597" t="s">
        <v>381</v>
      </c>
      <c r="I38597">
        <v>77.284678099999994</v>
      </c>
      <c r="J38597">
        <v>28.4609284</v>
      </c>
      <c r="K38597" t="s">
        <v>207</v>
      </c>
      <c r="L38597" t="s">
        <v>208</v>
      </c>
      <c r="M38597" t="s">
        <v>27</v>
      </c>
      <c r="N38597" t="s">
        <v>27</v>
      </c>
      <c r="O38597" t="s">
        <v>27</v>
      </c>
      <c r="P38597" t="s">
        <v>27</v>
      </c>
      <c r="Q38597">
        <v>1</v>
      </c>
      <c r="R38597">
        <v>0</v>
      </c>
      <c r="S38597">
        <v>300</v>
      </c>
      <c r="T38597">
        <v>1</v>
      </c>
      <c r="U38597" s="1">
        <v>41671</v>
      </c>
      <c r="V38597">
        <v>2014</v>
      </c>
      <c r="W38597">
        <v>2</v>
      </c>
      <c r="X38597" t="s">
        <v>20641</v>
      </c>
      <c r="Y38597" t="s">
        <v>20639</v>
      </c>
      <c r="Z38597" s="1">
        <v>41671</v>
      </c>
      <c r="AA38597">
        <v>7</v>
      </c>
      <c r="AB38597" t="s">
        <v>20619</v>
      </c>
      <c r="AC38597" t="s">
        <v>20642</v>
      </c>
      <c r="AD38597" t="s">
        <v>20639</v>
      </c>
    </row>
    <row r="38598" spans="1:30" x14ac:dyDescent="0.35">
      <c r="A38598">
        <v>18471320</v>
      </c>
      <c r="B38598" t="s">
        <v>7094</v>
      </c>
      <c r="C38598">
        <v>1</v>
      </c>
      <c r="D38598" t="s">
        <v>20593</v>
      </c>
      <c r="E38598" t="s">
        <v>277</v>
      </c>
      <c r="F38598" t="s">
        <v>8246</v>
      </c>
      <c r="G38598" t="s">
        <v>380</v>
      </c>
      <c r="H38598" t="s">
        <v>381</v>
      </c>
      <c r="I38598">
        <v>77.284678099999994</v>
      </c>
      <c r="J38598">
        <v>28.4609284</v>
      </c>
      <c r="K38598" t="s">
        <v>207</v>
      </c>
      <c r="L38598" t="s">
        <v>208</v>
      </c>
      <c r="M38598" t="s">
        <v>27</v>
      </c>
      <c r="N38598" t="s">
        <v>27</v>
      </c>
      <c r="O38598" t="s">
        <v>27</v>
      </c>
      <c r="P38598" t="s">
        <v>27</v>
      </c>
      <c r="Q38598">
        <v>1</v>
      </c>
      <c r="R38598">
        <v>0</v>
      </c>
      <c r="S38598">
        <v>300</v>
      </c>
      <c r="T38598">
        <v>1</v>
      </c>
      <c r="U38598" s="1">
        <v>41671</v>
      </c>
      <c r="V38598">
        <v>2014</v>
      </c>
      <c r="W38598">
        <v>2</v>
      </c>
      <c r="X38598" t="s">
        <v>20641</v>
      </c>
      <c r="Y38598" t="s">
        <v>20639</v>
      </c>
      <c r="Z38598" s="1">
        <v>41671</v>
      </c>
      <c r="AA38598">
        <v>7</v>
      </c>
      <c r="AB38598" t="s">
        <v>20619</v>
      </c>
      <c r="AC38598" t="s">
        <v>20642</v>
      </c>
      <c r="AD38598" t="s">
        <v>20639</v>
      </c>
    </row>
    <row r="38599" spans="1:30" x14ac:dyDescent="0.35">
      <c r="A38599">
        <v>18471320</v>
      </c>
      <c r="B38599" t="s">
        <v>7094</v>
      </c>
      <c r="C38599">
        <v>1</v>
      </c>
      <c r="D38599" t="s">
        <v>20593</v>
      </c>
      <c r="E38599" t="s">
        <v>277</v>
      </c>
      <c r="F38599" t="s">
        <v>8246</v>
      </c>
      <c r="G38599" t="s">
        <v>380</v>
      </c>
      <c r="H38599" t="s">
        <v>381</v>
      </c>
      <c r="I38599">
        <v>77.284678099999994</v>
      </c>
      <c r="J38599">
        <v>28.4609284</v>
      </c>
      <c r="K38599" t="s">
        <v>207</v>
      </c>
      <c r="L38599" t="s">
        <v>208</v>
      </c>
      <c r="M38599" t="s">
        <v>27</v>
      </c>
      <c r="N38599" t="s">
        <v>27</v>
      </c>
      <c r="O38599" t="s">
        <v>27</v>
      </c>
      <c r="P38599" t="s">
        <v>27</v>
      </c>
      <c r="Q38599">
        <v>1</v>
      </c>
      <c r="R38599">
        <v>0</v>
      </c>
      <c r="S38599">
        <v>300</v>
      </c>
      <c r="T38599">
        <v>1</v>
      </c>
      <c r="U38599" s="1">
        <v>41671</v>
      </c>
      <c r="V38599">
        <v>2014</v>
      </c>
      <c r="W38599">
        <v>2</v>
      </c>
      <c r="X38599" t="s">
        <v>20641</v>
      </c>
      <c r="Y38599" t="s">
        <v>20639</v>
      </c>
      <c r="Z38599" s="1">
        <v>41671</v>
      </c>
      <c r="AA38599">
        <v>7</v>
      </c>
      <c r="AB38599" t="s">
        <v>20619</v>
      </c>
      <c r="AC38599" t="s">
        <v>20642</v>
      </c>
      <c r="AD38599" t="s">
        <v>20639</v>
      </c>
    </row>
    <row r="38600" spans="1:30" x14ac:dyDescent="0.35">
      <c r="A38600">
        <v>18471320</v>
      </c>
      <c r="B38600" t="s">
        <v>7094</v>
      </c>
      <c r="C38600">
        <v>1</v>
      </c>
      <c r="D38600" t="s">
        <v>20593</v>
      </c>
      <c r="E38600" t="s">
        <v>277</v>
      </c>
      <c r="F38600" t="s">
        <v>8246</v>
      </c>
      <c r="G38600" t="s">
        <v>380</v>
      </c>
      <c r="H38600" t="s">
        <v>381</v>
      </c>
      <c r="I38600">
        <v>77.284678099999994</v>
      </c>
      <c r="J38600">
        <v>28.4609284</v>
      </c>
      <c r="K38600" t="s">
        <v>207</v>
      </c>
      <c r="L38600" t="s">
        <v>208</v>
      </c>
      <c r="M38600" t="s">
        <v>27</v>
      </c>
      <c r="N38600" t="s">
        <v>27</v>
      </c>
      <c r="O38600" t="s">
        <v>27</v>
      </c>
      <c r="P38600" t="s">
        <v>27</v>
      </c>
      <c r="Q38600">
        <v>1</v>
      </c>
      <c r="R38600">
        <v>0</v>
      </c>
      <c r="S38600">
        <v>300</v>
      </c>
      <c r="T38600">
        <v>1</v>
      </c>
      <c r="U38600" s="1">
        <v>41671</v>
      </c>
      <c r="V38600">
        <v>2014</v>
      </c>
      <c r="W38600">
        <v>2</v>
      </c>
      <c r="X38600" t="s">
        <v>20641</v>
      </c>
      <c r="Y38600" t="s">
        <v>20639</v>
      </c>
      <c r="Z38600" s="1">
        <v>41671</v>
      </c>
      <c r="AA38600">
        <v>7</v>
      </c>
      <c r="AB38600" t="s">
        <v>20619</v>
      </c>
      <c r="AC38600" t="s">
        <v>20642</v>
      </c>
      <c r="AD38600" t="s">
        <v>20639</v>
      </c>
    </row>
    <row r="38601" spans="1:30" x14ac:dyDescent="0.35">
      <c r="A38601">
        <v>1670</v>
      </c>
      <c r="B38601" t="s">
        <v>8337</v>
      </c>
      <c r="C38601">
        <v>1</v>
      </c>
      <c r="D38601" t="s">
        <v>20593</v>
      </c>
      <c r="E38601" t="s">
        <v>389</v>
      </c>
      <c r="F38601" t="s">
        <v>535</v>
      </c>
      <c r="G38601" t="s">
        <v>536</v>
      </c>
      <c r="H38601" t="s">
        <v>537</v>
      </c>
      <c r="I38601">
        <v>77.075709399999994</v>
      </c>
      <c r="J38601">
        <v>28.459244900000002</v>
      </c>
      <c r="K38601" t="s">
        <v>8338</v>
      </c>
      <c r="L38601" t="s">
        <v>208</v>
      </c>
      <c r="M38601" t="s">
        <v>26</v>
      </c>
      <c r="N38601" t="s">
        <v>27</v>
      </c>
      <c r="O38601" t="s">
        <v>27</v>
      </c>
      <c r="P38601" t="s">
        <v>27</v>
      </c>
      <c r="Q38601">
        <v>4</v>
      </c>
      <c r="R38601">
        <v>176</v>
      </c>
      <c r="S38601">
        <v>2200</v>
      </c>
      <c r="T38601">
        <v>3.7</v>
      </c>
      <c r="U38601" s="1">
        <v>41671</v>
      </c>
      <c r="V38601">
        <v>2014</v>
      </c>
      <c r="W38601">
        <v>2</v>
      </c>
      <c r="X38601" t="s">
        <v>20641</v>
      </c>
      <c r="Y38601" t="s">
        <v>20639</v>
      </c>
      <c r="Z38601" s="1">
        <v>41671</v>
      </c>
      <c r="AA38601">
        <v>7</v>
      </c>
      <c r="AB38601" t="s">
        <v>20619</v>
      </c>
      <c r="AC38601" t="s">
        <v>20642</v>
      </c>
      <c r="AD38601" t="s">
        <v>20639</v>
      </c>
    </row>
    <row r="38602" spans="1:30" x14ac:dyDescent="0.35">
      <c r="A38602">
        <v>1670</v>
      </c>
      <c r="B38602" t="s">
        <v>8337</v>
      </c>
      <c r="C38602">
        <v>1</v>
      </c>
      <c r="D38602" t="s">
        <v>20593</v>
      </c>
      <c r="E38602" t="s">
        <v>389</v>
      </c>
      <c r="F38602" t="s">
        <v>535</v>
      </c>
      <c r="G38602" t="s">
        <v>536</v>
      </c>
      <c r="H38602" t="s">
        <v>537</v>
      </c>
      <c r="I38602">
        <v>77.075709399999994</v>
      </c>
      <c r="J38602">
        <v>28.459244900000002</v>
      </c>
      <c r="K38602" t="s">
        <v>8338</v>
      </c>
      <c r="L38602" t="s">
        <v>208</v>
      </c>
      <c r="M38602" t="s">
        <v>26</v>
      </c>
      <c r="N38602" t="s">
        <v>27</v>
      </c>
      <c r="O38602" t="s">
        <v>27</v>
      </c>
      <c r="P38602" t="s">
        <v>27</v>
      </c>
      <c r="Q38602">
        <v>4</v>
      </c>
      <c r="R38602">
        <v>176</v>
      </c>
      <c r="S38602">
        <v>2200</v>
      </c>
      <c r="T38602">
        <v>3.7</v>
      </c>
      <c r="U38602" s="1">
        <v>41671</v>
      </c>
      <c r="V38602">
        <v>2014</v>
      </c>
      <c r="W38602">
        <v>2</v>
      </c>
      <c r="X38602" t="s">
        <v>20641</v>
      </c>
      <c r="Y38602" t="s">
        <v>20639</v>
      </c>
      <c r="Z38602" s="1">
        <v>41671</v>
      </c>
      <c r="AA38602">
        <v>7</v>
      </c>
      <c r="AB38602" t="s">
        <v>20619</v>
      </c>
      <c r="AC38602" t="s">
        <v>20642</v>
      </c>
      <c r="AD38602" t="s">
        <v>20639</v>
      </c>
    </row>
    <row r="38603" spans="1:30" x14ac:dyDescent="0.35">
      <c r="A38603">
        <v>1670</v>
      </c>
      <c r="B38603" t="s">
        <v>8337</v>
      </c>
      <c r="C38603">
        <v>1</v>
      </c>
      <c r="D38603" t="s">
        <v>20593</v>
      </c>
      <c r="E38603" t="s">
        <v>389</v>
      </c>
      <c r="F38603" t="s">
        <v>535</v>
      </c>
      <c r="G38603" t="s">
        <v>536</v>
      </c>
      <c r="H38603" t="s">
        <v>537</v>
      </c>
      <c r="I38603">
        <v>77.075709399999994</v>
      </c>
      <c r="J38603">
        <v>28.459244900000002</v>
      </c>
      <c r="K38603" t="s">
        <v>8338</v>
      </c>
      <c r="L38603" t="s">
        <v>208</v>
      </c>
      <c r="M38603" t="s">
        <v>26</v>
      </c>
      <c r="N38603" t="s">
        <v>27</v>
      </c>
      <c r="O38603" t="s">
        <v>27</v>
      </c>
      <c r="P38603" t="s">
        <v>27</v>
      </c>
      <c r="Q38603">
        <v>4</v>
      </c>
      <c r="R38603">
        <v>176</v>
      </c>
      <c r="S38603">
        <v>2200</v>
      </c>
      <c r="T38603">
        <v>3.7</v>
      </c>
      <c r="U38603" s="1">
        <v>41671</v>
      </c>
      <c r="V38603">
        <v>2014</v>
      </c>
      <c r="W38603">
        <v>2</v>
      </c>
      <c r="X38603" t="s">
        <v>20641</v>
      </c>
      <c r="Y38603" t="s">
        <v>20639</v>
      </c>
      <c r="Z38603" s="1">
        <v>41671</v>
      </c>
      <c r="AA38603">
        <v>7</v>
      </c>
      <c r="AB38603" t="s">
        <v>20619</v>
      </c>
      <c r="AC38603" t="s">
        <v>20642</v>
      </c>
      <c r="AD38603" t="s">
        <v>20639</v>
      </c>
    </row>
    <row r="38604" spans="1:30" x14ac:dyDescent="0.35">
      <c r="A38604">
        <v>1670</v>
      </c>
      <c r="B38604" t="s">
        <v>8337</v>
      </c>
      <c r="C38604">
        <v>1</v>
      </c>
      <c r="D38604" t="s">
        <v>20593</v>
      </c>
      <c r="E38604" t="s">
        <v>389</v>
      </c>
      <c r="F38604" t="s">
        <v>535</v>
      </c>
      <c r="G38604" t="s">
        <v>536</v>
      </c>
      <c r="H38604" t="s">
        <v>537</v>
      </c>
      <c r="I38604">
        <v>77.075709399999994</v>
      </c>
      <c r="J38604">
        <v>28.459244900000002</v>
      </c>
      <c r="K38604" t="s">
        <v>8338</v>
      </c>
      <c r="L38604" t="s">
        <v>208</v>
      </c>
      <c r="M38604" t="s">
        <v>26</v>
      </c>
      <c r="N38604" t="s">
        <v>27</v>
      </c>
      <c r="O38604" t="s">
        <v>27</v>
      </c>
      <c r="P38604" t="s">
        <v>27</v>
      </c>
      <c r="Q38604">
        <v>4</v>
      </c>
      <c r="R38604">
        <v>176</v>
      </c>
      <c r="S38604">
        <v>2200</v>
      </c>
      <c r="T38604">
        <v>3.7</v>
      </c>
      <c r="U38604" s="1">
        <v>41671</v>
      </c>
      <c r="V38604">
        <v>2014</v>
      </c>
      <c r="W38604">
        <v>2</v>
      </c>
      <c r="X38604" t="s">
        <v>20641</v>
      </c>
      <c r="Y38604" t="s">
        <v>20639</v>
      </c>
      <c r="Z38604" s="1">
        <v>41671</v>
      </c>
      <c r="AA38604">
        <v>7</v>
      </c>
      <c r="AB38604" t="s">
        <v>20619</v>
      </c>
      <c r="AC38604" t="s">
        <v>20642</v>
      </c>
      <c r="AD38604" t="s">
        <v>20639</v>
      </c>
    </row>
    <row r="38605" spans="1:30" x14ac:dyDescent="0.35">
      <c r="A38605">
        <v>1670</v>
      </c>
      <c r="B38605" t="s">
        <v>8337</v>
      </c>
      <c r="C38605">
        <v>1</v>
      </c>
      <c r="D38605" t="s">
        <v>20593</v>
      </c>
      <c r="E38605" t="s">
        <v>389</v>
      </c>
      <c r="F38605" t="s">
        <v>535</v>
      </c>
      <c r="G38605" t="s">
        <v>536</v>
      </c>
      <c r="H38605" t="s">
        <v>537</v>
      </c>
      <c r="I38605">
        <v>77.075709399999994</v>
      </c>
      <c r="J38605">
        <v>28.459244900000002</v>
      </c>
      <c r="K38605" t="s">
        <v>8338</v>
      </c>
      <c r="L38605" t="s">
        <v>208</v>
      </c>
      <c r="M38605" t="s">
        <v>26</v>
      </c>
      <c r="N38605" t="s">
        <v>27</v>
      </c>
      <c r="O38605" t="s">
        <v>27</v>
      </c>
      <c r="P38605" t="s">
        <v>27</v>
      </c>
      <c r="Q38605">
        <v>4</v>
      </c>
      <c r="R38605">
        <v>176</v>
      </c>
      <c r="S38605">
        <v>2200</v>
      </c>
      <c r="T38605">
        <v>3.7</v>
      </c>
      <c r="U38605" s="1">
        <v>41671</v>
      </c>
      <c r="V38605">
        <v>2014</v>
      </c>
      <c r="W38605">
        <v>2</v>
      </c>
      <c r="X38605" t="s">
        <v>20641</v>
      </c>
      <c r="Y38605" t="s">
        <v>20639</v>
      </c>
      <c r="Z38605" s="1">
        <v>41671</v>
      </c>
      <c r="AA38605">
        <v>7</v>
      </c>
      <c r="AB38605" t="s">
        <v>20619</v>
      </c>
      <c r="AC38605" t="s">
        <v>20642</v>
      </c>
      <c r="AD38605" t="s">
        <v>20639</v>
      </c>
    </row>
    <row r="38606" spans="1:30" x14ac:dyDescent="0.35">
      <c r="A38606">
        <v>18430561</v>
      </c>
      <c r="B38606" t="s">
        <v>2907</v>
      </c>
      <c r="C38606">
        <v>1</v>
      </c>
      <c r="D38606" t="s">
        <v>20593</v>
      </c>
      <c r="E38606" t="s">
        <v>389</v>
      </c>
      <c r="F38606" t="s">
        <v>392</v>
      </c>
      <c r="G38606" t="s">
        <v>391</v>
      </c>
      <c r="H38606" t="s">
        <v>392</v>
      </c>
      <c r="I38606">
        <v>77.078057599999994</v>
      </c>
      <c r="J38606">
        <v>28.432548000000001</v>
      </c>
      <c r="K38606" t="s">
        <v>396</v>
      </c>
      <c r="L38606" t="s">
        <v>208</v>
      </c>
      <c r="M38606" t="s">
        <v>27</v>
      </c>
      <c r="N38606" t="s">
        <v>27</v>
      </c>
      <c r="O38606" t="s">
        <v>27</v>
      </c>
      <c r="P38606" t="s">
        <v>27</v>
      </c>
      <c r="Q38606">
        <v>1</v>
      </c>
      <c r="R38606">
        <v>2</v>
      </c>
      <c r="S38606">
        <v>300</v>
      </c>
      <c r="T38606">
        <v>1</v>
      </c>
      <c r="U38606" s="1">
        <v>42702</v>
      </c>
      <c r="V38606">
        <v>2016</v>
      </c>
      <c r="W38606">
        <v>11</v>
      </c>
      <c r="X38606" t="s">
        <v>20647</v>
      </c>
      <c r="Y38606" t="s">
        <v>20646</v>
      </c>
      <c r="Z38606" s="1">
        <v>42675</v>
      </c>
      <c r="AA38606">
        <v>2</v>
      </c>
      <c r="AB38606" t="s">
        <v>20623</v>
      </c>
      <c r="AC38606" t="s">
        <v>20648</v>
      </c>
      <c r="AD38606" t="s">
        <v>20646</v>
      </c>
    </row>
    <row r="38607" spans="1:30" x14ac:dyDescent="0.35">
      <c r="A38607">
        <v>8651</v>
      </c>
      <c r="B38607" t="s">
        <v>519</v>
      </c>
      <c r="C38607">
        <v>1</v>
      </c>
      <c r="D38607" t="s">
        <v>20593</v>
      </c>
      <c r="E38607" t="s">
        <v>389</v>
      </c>
      <c r="F38607" t="s">
        <v>520</v>
      </c>
      <c r="G38607" t="s">
        <v>521</v>
      </c>
      <c r="H38607" t="s">
        <v>522</v>
      </c>
      <c r="I38607">
        <v>77.037899899999999</v>
      </c>
      <c r="J38607">
        <v>28.512552700000001</v>
      </c>
      <c r="K38607" t="s">
        <v>523</v>
      </c>
      <c r="L38607" t="s">
        <v>208</v>
      </c>
      <c r="M38607" t="s">
        <v>27</v>
      </c>
      <c r="N38607" t="s">
        <v>27</v>
      </c>
      <c r="O38607" t="s">
        <v>27</v>
      </c>
      <c r="P38607" t="s">
        <v>27</v>
      </c>
      <c r="Q38607">
        <v>1</v>
      </c>
      <c r="R38607">
        <v>14</v>
      </c>
      <c r="S38607">
        <v>300</v>
      </c>
      <c r="T38607">
        <v>3.1</v>
      </c>
      <c r="U38607" s="1">
        <v>40831</v>
      </c>
      <c r="V38607">
        <v>2011</v>
      </c>
      <c r="W38607">
        <v>10</v>
      </c>
      <c r="X38607" t="s">
        <v>20649</v>
      </c>
      <c r="Y38607" t="s">
        <v>20646</v>
      </c>
      <c r="Z38607" s="1">
        <v>40817</v>
      </c>
      <c r="AA38607">
        <v>7</v>
      </c>
      <c r="AB38607" t="s">
        <v>20619</v>
      </c>
      <c r="AC38607" t="s">
        <v>20650</v>
      </c>
      <c r="AD38607" t="s">
        <v>20646</v>
      </c>
    </row>
    <row r="38608" spans="1:30" x14ac:dyDescent="0.35">
      <c r="A38608">
        <v>8651</v>
      </c>
      <c r="B38608" t="s">
        <v>519</v>
      </c>
      <c r="C38608">
        <v>1</v>
      </c>
      <c r="D38608" t="s">
        <v>20593</v>
      </c>
      <c r="E38608" t="s">
        <v>389</v>
      </c>
      <c r="F38608" t="s">
        <v>520</v>
      </c>
      <c r="G38608" t="s">
        <v>521</v>
      </c>
      <c r="H38608" t="s">
        <v>522</v>
      </c>
      <c r="I38608">
        <v>77.037899899999999</v>
      </c>
      <c r="J38608">
        <v>28.512552700000001</v>
      </c>
      <c r="K38608" t="s">
        <v>523</v>
      </c>
      <c r="L38608" t="s">
        <v>208</v>
      </c>
      <c r="M38608" t="s">
        <v>27</v>
      </c>
      <c r="N38608" t="s">
        <v>27</v>
      </c>
      <c r="O38608" t="s">
        <v>27</v>
      </c>
      <c r="P38608" t="s">
        <v>27</v>
      </c>
      <c r="Q38608">
        <v>1</v>
      </c>
      <c r="R38608">
        <v>14</v>
      </c>
      <c r="S38608">
        <v>300</v>
      </c>
      <c r="T38608">
        <v>3.1</v>
      </c>
      <c r="U38608" s="1">
        <v>40831</v>
      </c>
      <c r="V38608">
        <v>2011</v>
      </c>
      <c r="W38608">
        <v>10</v>
      </c>
      <c r="X38608" t="s">
        <v>20649</v>
      </c>
      <c r="Y38608" t="s">
        <v>20646</v>
      </c>
      <c r="Z38608" s="1">
        <v>40817</v>
      </c>
      <c r="AA38608">
        <v>7</v>
      </c>
      <c r="AB38608" t="s">
        <v>20619</v>
      </c>
      <c r="AC38608" t="s">
        <v>20650</v>
      </c>
      <c r="AD38608" t="s">
        <v>20646</v>
      </c>
    </row>
    <row r="38609" spans="1:30" x14ac:dyDescent="0.35">
      <c r="A38609">
        <v>8651</v>
      </c>
      <c r="B38609" t="s">
        <v>519</v>
      </c>
      <c r="C38609">
        <v>1</v>
      </c>
      <c r="D38609" t="s">
        <v>20593</v>
      </c>
      <c r="E38609" t="s">
        <v>389</v>
      </c>
      <c r="F38609" t="s">
        <v>520</v>
      </c>
      <c r="G38609" t="s">
        <v>521</v>
      </c>
      <c r="H38609" t="s">
        <v>522</v>
      </c>
      <c r="I38609">
        <v>77.037899899999999</v>
      </c>
      <c r="J38609">
        <v>28.512552700000001</v>
      </c>
      <c r="K38609" t="s">
        <v>523</v>
      </c>
      <c r="L38609" t="s">
        <v>208</v>
      </c>
      <c r="M38609" t="s">
        <v>27</v>
      </c>
      <c r="N38609" t="s">
        <v>27</v>
      </c>
      <c r="O38609" t="s">
        <v>27</v>
      </c>
      <c r="P38609" t="s">
        <v>27</v>
      </c>
      <c r="Q38609">
        <v>1</v>
      </c>
      <c r="R38609">
        <v>14</v>
      </c>
      <c r="S38609">
        <v>300</v>
      </c>
      <c r="T38609">
        <v>3.1</v>
      </c>
      <c r="U38609" s="1">
        <v>40831</v>
      </c>
      <c r="V38609">
        <v>2011</v>
      </c>
      <c r="W38609">
        <v>10</v>
      </c>
      <c r="X38609" t="s">
        <v>20649</v>
      </c>
      <c r="Y38609" t="s">
        <v>20646</v>
      </c>
      <c r="Z38609" s="1">
        <v>40817</v>
      </c>
      <c r="AA38609">
        <v>7</v>
      </c>
      <c r="AB38609" t="s">
        <v>20619</v>
      </c>
      <c r="AC38609" t="s">
        <v>20650</v>
      </c>
      <c r="AD38609" t="s">
        <v>20646</v>
      </c>
    </row>
    <row r="38610" spans="1:30" x14ac:dyDescent="0.35">
      <c r="A38610">
        <v>8651</v>
      </c>
      <c r="B38610" t="s">
        <v>519</v>
      </c>
      <c r="C38610">
        <v>1</v>
      </c>
      <c r="D38610" t="s">
        <v>20593</v>
      </c>
      <c r="E38610" t="s">
        <v>389</v>
      </c>
      <c r="F38610" t="s">
        <v>520</v>
      </c>
      <c r="G38610" t="s">
        <v>521</v>
      </c>
      <c r="H38610" t="s">
        <v>522</v>
      </c>
      <c r="I38610">
        <v>77.037899899999999</v>
      </c>
      <c r="J38610">
        <v>28.512552700000001</v>
      </c>
      <c r="K38610" t="s">
        <v>523</v>
      </c>
      <c r="L38610" t="s">
        <v>208</v>
      </c>
      <c r="M38610" t="s">
        <v>27</v>
      </c>
      <c r="N38610" t="s">
        <v>27</v>
      </c>
      <c r="O38610" t="s">
        <v>27</v>
      </c>
      <c r="P38610" t="s">
        <v>27</v>
      </c>
      <c r="Q38610">
        <v>1</v>
      </c>
      <c r="R38610">
        <v>14</v>
      </c>
      <c r="S38610">
        <v>300</v>
      </c>
      <c r="T38610">
        <v>3.1</v>
      </c>
      <c r="U38610" s="1">
        <v>40831</v>
      </c>
      <c r="V38610">
        <v>2011</v>
      </c>
      <c r="W38610">
        <v>10</v>
      </c>
      <c r="X38610" t="s">
        <v>20649</v>
      </c>
      <c r="Y38610" t="s">
        <v>20646</v>
      </c>
      <c r="Z38610" s="1">
        <v>40817</v>
      </c>
      <c r="AA38610">
        <v>7</v>
      </c>
      <c r="AB38610" t="s">
        <v>20619</v>
      </c>
      <c r="AC38610" t="s">
        <v>20650</v>
      </c>
      <c r="AD38610" t="s">
        <v>20646</v>
      </c>
    </row>
    <row r="38611" spans="1:30" x14ac:dyDescent="0.35">
      <c r="A38611">
        <v>18252364</v>
      </c>
      <c r="B38611" t="s">
        <v>361</v>
      </c>
      <c r="C38611">
        <v>1</v>
      </c>
      <c r="D38611" t="s">
        <v>20593</v>
      </c>
      <c r="E38611" t="s">
        <v>2138</v>
      </c>
      <c r="F38611" t="s">
        <v>2299</v>
      </c>
      <c r="G38611" t="s">
        <v>2300</v>
      </c>
      <c r="H38611" t="s">
        <v>2301</v>
      </c>
      <c r="I38611">
        <v>77.385240899999999</v>
      </c>
      <c r="J38611">
        <v>28.569479699999999</v>
      </c>
      <c r="K38611" t="s">
        <v>365</v>
      </c>
      <c r="L38611" t="s">
        <v>208</v>
      </c>
      <c r="M38611" t="s">
        <v>27</v>
      </c>
      <c r="N38611" t="s">
        <v>27</v>
      </c>
      <c r="O38611" t="s">
        <v>27</v>
      </c>
      <c r="P38611" t="s">
        <v>27</v>
      </c>
      <c r="Q38611">
        <v>1</v>
      </c>
      <c r="R38611">
        <v>0</v>
      </c>
      <c r="S38611">
        <v>400</v>
      </c>
      <c r="T38611">
        <v>1</v>
      </c>
      <c r="U38611" s="1">
        <v>40831</v>
      </c>
      <c r="V38611">
        <v>2011</v>
      </c>
      <c r="W38611">
        <v>10</v>
      </c>
      <c r="X38611" t="s">
        <v>20649</v>
      </c>
      <c r="Y38611" t="s">
        <v>20646</v>
      </c>
      <c r="Z38611" s="1">
        <v>40817</v>
      </c>
      <c r="AA38611">
        <v>7</v>
      </c>
      <c r="AB38611" t="s">
        <v>20619</v>
      </c>
      <c r="AC38611" t="s">
        <v>20650</v>
      </c>
      <c r="AD38611" t="s">
        <v>20646</v>
      </c>
    </row>
    <row r="38612" spans="1:30" x14ac:dyDescent="0.35">
      <c r="A38612">
        <v>18252364</v>
      </c>
      <c r="B38612" t="s">
        <v>361</v>
      </c>
      <c r="C38612">
        <v>1</v>
      </c>
      <c r="D38612" t="s">
        <v>20593</v>
      </c>
      <c r="E38612" t="s">
        <v>2138</v>
      </c>
      <c r="F38612" t="s">
        <v>2299</v>
      </c>
      <c r="G38612" t="s">
        <v>2300</v>
      </c>
      <c r="H38612" t="s">
        <v>2301</v>
      </c>
      <c r="I38612">
        <v>77.385240899999999</v>
      </c>
      <c r="J38612">
        <v>28.569479699999999</v>
      </c>
      <c r="K38612" t="s">
        <v>365</v>
      </c>
      <c r="L38612" t="s">
        <v>208</v>
      </c>
      <c r="M38612" t="s">
        <v>27</v>
      </c>
      <c r="N38612" t="s">
        <v>27</v>
      </c>
      <c r="O38612" t="s">
        <v>27</v>
      </c>
      <c r="P38612" t="s">
        <v>27</v>
      </c>
      <c r="Q38612">
        <v>1</v>
      </c>
      <c r="R38612">
        <v>0</v>
      </c>
      <c r="S38612">
        <v>400</v>
      </c>
      <c r="T38612">
        <v>1</v>
      </c>
      <c r="U38612" s="1">
        <v>40831</v>
      </c>
      <c r="V38612">
        <v>2011</v>
      </c>
      <c r="W38612">
        <v>10</v>
      </c>
      <c r="X38612" t="s">
        <v>20649</v>
      </c>
      <c r="Y38612" t="s">
        <v>20646</v>
      </c>
      <c r="Z38612" s="1">
        <v>40817</v>
      </c>
      <c r="AA38612">
        <v>7</v>
      </c>
      <c r="AB38612" t="s">
        <v>20619</v>
      </c>
      <c r="AC38612" t="s">
        <v>20650</v>
      </c>
      <c r="AD38612" t="s">
        <v>20646</v>
      </c>
    </row>
    <row r="38613" spans="1:30" x14ac:dyDescent="0.35">
      <c r="A38613">
        <v>18252364</v>
      </c>
      <c r="B38613" t="s">
        <v>361</v>
      </c>
      <c r="C38613">
        <v>1</v>
      </c>
      <c r="D38613" t="s">
        <v>20593</v>
      </c>
      <c r="E38613" t="s">
        <v>2138</v>
      </c>
      <c r="F38613" t="s">
        <v>2299</v>
      </c>
      <c r="G38613" t="s">
        <v>2300</v>
      </c>
      <c r="H38613" t="s">
        <v>2301</v>
      </c>
      <c r="I38613">
        <v>77.385240899999999</v>
      </c>
      <c r="J38613">
        <v>28.569479699999999</v>
      </c>
      <c r="K38613" t="s">
        <v>365</v>
      </c>
      <c r="L38613" t="s">
        <v>208</v>
      </c>
      <c r="M38613" t="s">
        <v>27</v>
      </c>
      <c r="N38613" t="s">
        <v>27</v>
      </c>
      <c r="O38613" t="s">
        <v>27</v>
      </c>
      <c r="P38613" t="s">
        <v>27</v>
      </c>
      <c r="Q38613">
        <v>1</v>
      </c>
      <c r="R38613">
        <v>0</v>
      </c>
      <c r="S38613">
        <v>400</v>
      </c>
      <c r="T38613">
        <v>1</v>
      </c>
      <c r="U38613" s="1">
        <v>40831</v>
      </c>
      <c r="V38613">
        <v>2011</v>
      </c>
      <c r="W38613">
        <v>10</v>
      </c>
      <c r="X38613" t="s">
        <v>20649</v>
      </c>
      <c r="Y38613" t="s">
        <v>20646</v>
      </c>
      <c r="Z38613" s="1">
        <v>40817</v>
      </c>
      <c r="AA38613">
        <v>7</v>
      </c>
      <c r="AB38613" t="s">
        <v>20619</v>
      </c>
      <c r="AC38613" t="s">
        <v>20650</v>
      </c>
      <c r="AD38613" t="s">
        <v>20646</v>
      </c>
    </row>
    <row r="38614" spans="1:30" x14ac:dyDescent="0.35">
      <c r="A38614">
        <v>18252364</v>
      </c>
      <c r="B38614" t="s">
        <v>361</v>
      </c>
      <c r="C38614">
        <v>1</v>
      </c>
      <c r="D38614" t="s">
        <v>20593</v>
      </c>
      <c r="E38614" t="s">
        <v>2138</v>
      </c>
      <c r="F38614" t="s">
        <v>2299</v>
      </c>
      <c r="G38614" t="s">
        <v>2300</v>
      </c>
      <c r="H38614" t="s">
        <v>2301</v>
      </c>
      <c r="I38614">
        <v>77.385240899999999</v>
      </c>
      <c r="J38614">
        <v>28.569479699999999</v>
      </c>
      <c r="K38614" t="s">
        <v>365</v>
      </c>
      <c r="L38614" t="s">
        <v>208</v>
      </c>
      <c r="M38614" t="s">
        <v>27</v>
      </c>
      <c r="N38614" t="s">
        <v>27</v>
      </c>
      <c r="O38614" t="s">
        <v>27</v>
      </c>
      <c r="P38614" t="s">
        <v>27</v>
      </c>
      <c r="Q38614">
        <v>1</v>
      </c>
      <c r="R38614">
        <v>0</v>
      </c>
      <c r="S38614">
        <v>400</v>
      </c>
      <c r="T38614">
        <v>1</v>
      </c>
      <c r="U38614" s="1">
        <v>40831</v>
      </c>
      <c r="V38614">
        <v>2011</v>
      </c>
      <c r="W38614">
        <v>10</v>
      </c>
      <c r="X38614" t="s">
        <v>20649</v>
      </c>
      <c r="Y38614" t="s">
        <v>20646</v>
      </c>
      <c r="Z38614" s="1">
        <v>40817</v>
      </c>
      <c r="AA38614">
        <v>7</v>
      </c>
      <c r="AB38614" t="s">
        <v>20619</v>
      </c>
      <c r="AC38614" t="s">
        <v>20650</v>
      </c>
      <c r="AD38614" t="s">
        <v>20646</v>
      </c>
    </row>
    <row r="38615" spans="1:30" x14ac:dyDescent="0.35">
      <c r="A38615">
        <v>2300018</v>
      </c>
      <c r="B38615" t="s">
        <v>737</v>
      </c>
      <c r="C38615">
        <v>1</v>
      </c>
      <c r="D38615" t="s">
        <v>20593</v>
      </c>
      <c r="E38615" t="s">
        <v>732</v>
      </c>
      <c r="F38615" t="s">
        <v>738</v>
      </c>
      <c r="G38615" t="s">
        <v>734</v>
      </c>
      <c r="H38615" t="s">
        <v>735</v>
      </c>
      <c r="I38615">
        <v>80.351568999999998</v>
      </c>
      <c r="J38615">
        <v>26.47775</v>
      </c>
      <c r="K38615" t="s">
        <v>645</v>
      </c>
      <c r="L38615" t="s">
        <v>208</v>
      </c>
      <c r="M38615" t="s">
        <v>27</v>
      </c>
      <c r="N38615" t="s">
        <v>27</v>
      </c>
      <c r="O38615" t="s">
        <v>27</v>
      </c>
      <c r="P38615" t="s">
        <v>27</v>
      </c>
      <c r="Q38615">
        <v>3</v>
      </c>
      <c r="R38615">
        <v>158</v>
      </c>
      <c r="S38615">
        <v>1000</v>
      </c>
      <c r="T38615">
        <v>4.0999999999999996</v>
      </c>
      <c r="U38615" s="1">
        <v>40831</v>
      </c>
      <c r="V38615">
        <v>2011</v>
      </c>
      <c r="W38615">
        <v>10</v>
      </c>
      <c r="X38615" t="s">
        <v>20649</v>
      </c>
      <c r="Y38615" t="s">
        <v>20646</v>
      </c>
      <c r="Z38615" s="1">
        <v>40817</v>
      </c>
      <c r="AA38615">
        <v>7</v>
      </c>
      <c r="AB38615" t="s">
        <v>20619</v>
      </c>
      <c r="AC38615" t="s">
        <v>20650</v>
      </c>
      <c r="AD38615" t="s">
        <v>20646</v>
      </c>
    </row>
    <row r="38616" spans="1:30" x14ac:dyDescent="0.35">
      <c r="A38616">
        <v>2300018</v>
      </c>
      <c r="B38616" t="s">
        <v>737</v>
      </c>
      <c r="C38616">
        <v>1</v>
      </c>
      <c r="D38616" t="s">
        <v>20593</v>
      </c>
      <c r="E38616" t="s">
        <v>732</v>
      </c>
      <c r="F38616" t="s">
        <v>738</v>
      </c>
      <c r="G38616" t="s">
        <v>734</v>
      </c>
      <c r="H38616" t="s">
        <v>735</v>
      </c>
      <c r="I38616">
        <v>80.351568999999998</v>
      </c>
      <c r="J38616">
        <v>26.47775</v>
      </c>
      <c r="K38616" t="s">
        <v>645</v>
      </c>
      <c r="L38616" t="s">
        <v>208</v>
      </c>
      <c r="M38616" t="s">
        <v>27</v>
      </c>
      <c r="N38616" t="s">
        <v>27</v>
      </c>
      <c r="O38616" t="s">
        <v>27</v>
      </c>
      <c r="P38616" t="s">
        <v>27</v>
      </c>
      <c r="Q38616">
        <v>3</v>
      </c>
      <c r="R38616">
        <v>158</v>
      </c>
      <c r="S38616">
        <v>1000</v>
      </c>
      <c r="T38616">
        <v>4.0999999999999996</v>
      </c>
      <c r="U38616" s="1">
        <v>40831</v>
      </c>
      <c r="V38616">
        <v>2011</v>
      </c>
      <c r="W38616">
        <v>10</v>
      </c>
      <c r="X38616" t="s">
        <v>20649</v>
      </c>
      <c r="Y38616" t="s">
        <v>20646</v>
      </c>
      <c r="Z38616" s="1">
        <v>40817</v>
      </c>
      <c r="AA38616">
        <v>7</v>
      </c>
      <c r="AB38616" t="s">
        <v>20619</v>
      </c>
      <c r="AC38616" t="s">
        <v>20650</v>
      </c>
      <c r="AD38616" t="s">
        <v>20646</v>
      </c>
    </row>
    <row r="38617" spans="1:30" x14ac:dyDescent="0.35">
      <c r="A38617">
        <v>2300018</v>
      </c>
      <c r="B38617" t="s">
        <v>737</v>
      </c>
      <c r="C38617">
        <v>1</v>
      </c>
      <c r="D38617" t="s">
        <v>20593</v>
      </c>
      <c r="E38617" t="s">
        <v>732</v>
      </c>
      <c r="F38617" t="s">
        <v>738</v>
      </c>
      <c r="G38617" t="s">
        <v>734</v>
      </c>
      <c r="H38617" t="s">
        <v>735</v>
      </c>
      <c r="I38617">
        <v>80.351568999999998</v>
      </c>
      <c r="J38617">
        <v>26.47775</v>
      </c>
      <c r="K38617" t="s">
        <v>645</v>
      </c>
      <c r="L38617" t="s">
        <v>208</v>
      </c>
      <c r="M38617" t="s">
        <v>27</v>
      </c>
      <c r="N38617" t="s">
        <v>27</v>
      </c>
      <c r="O38617" t="s">
        <v>27</v>
      </c>
      <c r="P38617" t="s">
        <v>27</v>
      </c>
      <c r="Q38617">
        <v>3</v>
      </c>
      <c r="R38617">
        <v>158</v>
      </c>
      <c r="S38617">
        <v>1000</v>
      </c>
      <c r="T38617">
        <v>4.0999999999999996</v>
      </c>
      <c r="U38617" s="1">
        <v>40831</v>
      </c>
      <c r="V38617">
        <v>2011</v>
      </c>
      <c r="W38617">
        <v>10</v>
      </c>
      <c r="X38617" t="s">
        <v>20649</v>
      </c>
      <c r="Y38617" t="s">
        <v>20646</v>
      </c>
      <c r="Z38617" s="1">
        <v>40817</v>
      </c>
      <c r="AA38617">
        <v>7</v>
      </c>
      <c r="AB38617" t="s">
        <v>20619</v>
      </c>
      <c r="AC38617" t="s">
        <v>20650</v>
      </c>
      <c r="AD38617" t="s">
        <v>20646</v>
      </c>
    </row>
    <row r="38618" spans="1:30" x14ac:dyDescent="0.35">
      <c r="A38618">
        <v>2300018</v>
      </c>
      <c r="B38618" t="s">
        <v>737</v>
      </c>
      <c r="C38618">
        <v>1</v>
      </c>
      <c r="D38618" t="s">
        <v>20593</v>
      </c>
      <c r="E38618" t="s">
        <v>732</v>
      </c>
      <c r="F38618" t="s">
        <v>738</v>
      </c>
      <c r="G38618" t="s">
        <v>734</v>
      </c>
      <c r="H38618" t="s">
        <v>735</v>
      </c>
      <c r="I38618">
        <v>80.351568999999998</v>
      </c>
      <c r="J38618">
        <v>26.47775</v>
      </c>
      <c r="K38618" t="s">
        <v>645</v>
      </c>
      <c r="L38618" t="s">
        <v>208</v>
      </c>
      <c r="M38618" t="s">
        <v>27</v>
      </c>
      <c r="N38618" t="s">
        <v>27</v>
      </c>
      <c r="O38618" t="s">
        <v>27</v>
      </c>
      <c r="P38618" t="s">
        <v>27</v>
      </c>
      <c r="Q38618">
        <v>3</v>
      </c>
      <c r="R38618">
        <v>158</v>
      </c>
      <c r="S38618">
        <v>1000</v>
      </c>
      <c r="T38618">
        <v>4.0999999999999996</v>
      </c>
      <c r="U38618" s="1">
        <v>40831</v>
      </c>
      <c r="V38618">
        <v>2011</v>
      </c>
      <c r="W38618">
        <v>10</v>
      </c>
      <c r="X38618" t="s">
        <v>20649</v>
      </c>
      <c r="Y38618" t="s">
        <v>20646</v>
      </c>
      <c r="Z38618" s="1">
        <v>40817</v>
      </c>
      <c r="AA38618">
        <v>7</v>
      </c>
      <c r="AB38618" t="s">
        <v>20619</v>
      </c>
      <c r="AC38618" t="s">
        <v>20650</v>
      </c>
      <c r="AD38618" t="s">
        <v>20646</v>
      </c>
    </row>
    <row r="38619" spans="1:30" x14ac:dyDescent="0.35">
      <c r="A38619">
        <v>6600060</v>
      </c>
      <c r="B38619" t="s">
        <v>46</v>
      </c>
      <c r="C38619">
        <v>30</v>
      </c>
      <c r="D38619" t="s">
        <v>20605</v>
      </c>
      <c r="E38619" t="s">
        <v>35</v>
      </c>
      <c r="F38619" t="s">
        <v>47</v>
      </c>
      <c r="G38619" t="s">
        <v>43</v>
      </c>
      <c r="H38619" t="s">
        <v>44</v>
      </c>
      <c r="I38619">
        <v>-47.890166669999999</v>
      </c>
      <c r="J38619">
        <v>-15.797000000000001</v>
      </c>
      <c r="K38619" t="s">
        <v>48</v>
      </c>
      <c r="L38619" t="s">
        <v>40</v>
      </c>
      <c r="M38619" t="s">
        <v>27</v>
      </c>
      <c r="N38619" t="s">
        <v>27</v>
      </c>
      <c r="O38619" t="s">
        <v>27</v>
      </c>
      <c r="P38619" t="s">
        <v>27</v>
      </c>
      <c r="Q38619">
        <v>1</v>
      </c>
      <c r="R38619">
        <v>2</v>
      </c>
      <c r="S38619">
        <v>30</v>
      </c>
      <c r="T38619">
        <v>1</v>
      </c>
      <c r="U38619" s="1">
        <v>40831</v>
      </c>
      <c r="V38619">
        <v>2011</v>
      </c>
      <c r="W38619">
        <v>10</v>
      </c>
      <c r="X38619" t="s">
        <v>20649</v>
      </c>
      <c r="Y38619" t="s">
        <v>20646</v>
      </c>
      <c r="Z38619" s="1">
        <v>40817</v>
      </c>
      <c r="AA38619">
        <v>7</v>
      </c>
      <c r="AB38619" t="s">
        <v>20619</v>
      </c>
      <c r="AC38619" t="s">
        <v>20650</v>
      </c>
      <c r="AD38619" t="s">
        <v>20646</v>
      </c>
    </row>
    <row r="38620" spans="1:30" x14ac:dyDescent="0.35">
      <c r="A38620">
        <v>6600060</v>
      </c>
      <c r="B38620" t="s">
        <v>46</v>
      </c>
      <c r="C38620">
        <v>30</v>
      </c>
      <c r="D38620" t="s">
        <v>20605</v>
      </c>
      <c r="E38620" t="s">
        <v>35</v>
      </c>
      <c r="F38620" t="s">
        <v>47</v>
      </c>
      <c r="G38620" t="s">
        <v>43</v>
      </c>
      <c r="H38620" t="s">
        <v>44</v>
      </c>
      <c r="I38620">
        <v>-47.890166669999999</v>
      </c>
      <c r="J38620">
        <v>-15.797000000000001</v>
      </c>
      <c r="K38620" t="s">
        <v>48</v>
      </c>
      <c r="L38620" t="s">
        <v>40</v>
      </c>
      <c r="M38620" t="s">
        <v>27</v>
      </c>
      <c r="N38620" t="s">
        <v>27</v>
      </c>
      <c r="O38620" t="s">
        <v>27</v>
      </c>
      <c r="P38620" t="s">
        <v>27</v>
      </c>
      <c r="Q38620">
        <v>1</v>
      </c>
      <c r="R38620">
        <v>2</v>
      </c>
      <c r="S38620">
        <v>30</v>
      </c>
      <c r="T38620">
        <v>1</v>
      </c>
      <c r="U38620" s="1">
        <v>40831</v>
      </c>
      <c r="V38620">
        <v>2011</v>
      </c>
      <c r="W38620">
        <v>10</v>
      </c>
      <c r="X38620" t="s">
        <v>20649</v>
      </c>
      <c r="Y38620" t="s">
        <v>20646</v>
      </c>
      <c r="Z38620" s="1">
        <v>40817</v>
      </c>
      <c r="AA38620">
        <v>7</v>
      </c>
      <c r="AB38620" t="s">
        <v>20619</v>
      </c>
      <c r="AC38620" t="s">
        <v>20650</v>
      </c>
      <c r="AD38620" t="s">
        <v>20646</v>
      </c>
    </row>
    <row r="38621" spans="1:30" x14ac:dyDescent="0.35">
      <c r="A38621">
        <v>6600060</v>
      </c>
      <c r="B38621" t="s">
        <v>46</v>
      </c>
      <c r="C38621">
        <v>30</v>
      </c>
      <c r="D38621" t="s">
        <v>20605</v>
      </c>
      <c r="E38621" t="s">
        <v>35</v>
      </c>
      <c r="F38621" t="s">
        <v>47</v>
      </c>
      <c r="G38621" t="s">
        <v>43</v>
      </c>
      <c r="H38621" t="s">
        <v>44</v>
      </c>
      <c r="I38621">
        <v>-47.890166669999999</v>
      </c>
      <c r="J38621">
        <v>-15.797000000000001</v>
      </c>
      <c r="K38621" t="s">
        <v>48</v>
      </c>
      <c r="L38621" t="s">
        <v>40</v>
      </c>
      <c r="M38621" t="s">
        <v>27</v>
      </c>
      <c r="N38621" t="s">
        <v>27</v>
      </c>
      <c r="O38621" t="s">
        <v>27</v>
      </c>
      <c r="P38621" t="s">
        <v>27</v>
      </c>
      <c r="Q38621">
        <v>1</v>
      </c>
      <c r="R38621">
        <v>2</v>
      </c>
      <c r="S38621">
        <v>30</v>
      </c>
      <c r="T38621">
        <v>1</v>
      </c>
      <c r="U38621" s="1">
        <v>40831</v>
      </c>
      <c r="V38621">
        <v>2011</v>
      </c>
      <c r="W38621">
        <v>10</v>
      </c>
      <c r="X38621" t="s">
        <v>20649</v>
      </c>
      <c r="Y38621" t="s">
        <v>20646</v>
      </c>
      <c r="Z38621" s="1">
        <v>40817</v>
      </c>
      <c r="AA38621">
        <v>7</v>
      </c>
      <c r="AB38621" t="s">
        <v>20619</v>
      </c>
      <c r="AC38621" t="s">
        <v>20650</v>
      </c>
      <c r="AD38621" t="s">
        <v>20646</v>
      </c>
    </row>
    <row r="38622" spans="1:30" x14ac:dyDescent="0.35">
      <c r="A38622">
        <v>6600060</v>
      </c>
      <c r="B38622" t="s">
        <v>46</v>
      </c>
      <c r="C38622">
        <v>30</v>
      </c>
      <c r="D38622" t="s">
        <v>20605</v>
      </c>
      <c r="E38622" t="s">
        <v>35</v>
      </c>
      <c r="F38622" t="s">
        <v>47</v>
      </c>
      <c r="G38622" t="s">
        <v>43</v>
      </c>
      <c r="H38622" t="s">
        <v>44</v>
      </c>
      <c r="I38622">
        <v>-47.890166669999999</v>
      </c>
      <c r="J38622">
        <v>-15.797000000000001</v>
      </c>
      <c r="K38622" t="s">
        <v>48</v>
      </c>
      <c r="L38622" t="s">
        <v>40</v>
      </c>
      <c r="M38622" t="s">
        <v>27</v>
      </c>
      <c r="N38622" t="s">
        <v>27</v>
      </c>
      <c r="O38622" t="s">
        <v>27</v>
      </c>
      <c r="P38622" t="s">
        <v>27</v>
      </c>
      <c r="Q38622">
        <v>1</v>
      </c>
      <c r="R38622">
        <v>2</v>
      </c>
      <c r="S38622">
        <v>30</v>
      </c>
      <c r="T38622">
        <v>1</v>
      </c>
      <c r="U38622" s="1">
        <v>40831</v>
      </c>
      <c r="V38622">
        <v>2011</v>
      </c>
      <c r="W38622">
        <v>10</v>
      </c>
      <c r="X38622" t="s">
        <v>20649</v>
      </c>
      <c r="Y38622" t="s">
        <v>20646</v>
      </c>
      <c r="Z38622" s="1">
        <v>40817</v>
      </c>
      <c r="AA38622">
        <v>7</v>
      </c>
      <c r="AB38622" t="s">
        <v>20619</v>
      </c>
      <c r="AC38622" t="s">
        <v>20650</v>
      </c>
      <c r="AD38622" t="s">
        <v>20646</v>
      </c>
    </row>
    <row r="38623" spans="1:30" x14ac:dyDescent="0.35">
      <c r="A38623">
        <v>18409216</v>
      </c>
      <c r="B38623" t="s">
        <v>589</v>
      </c>
      <c r="C38623">
        <v>1</v>
      </c>
      <c r="D38623" t="s">
        <v>20593</v>
      </c>
      <c r="E38623" t="s">
        <v>389</v>
      </c>
      <c r="F38623" t="s">
        <v>590</v>
      </c>
      <c r="G38623" t="s">
        <v>584</v>
      </c>
      <c r="H38623" t="s">
        <v>585</v>
      </c>
      <c r="I38623">
        <v>77.059772300000006</v>
      </c>
      <c r="J38623">
        <v>28.434464699999999</v>
      </c>
      <c r="K38623" t="s">
        <v>259</v>
      </c>
      <c r="L38623" t="s">
        <v>208</v>
      </c>
      <c r="M38623" t="s">
        <v>27</v>
      </c>
      <c r="N38623" t="s">
        <v>27</v>
      </c>
      <c r="O38623" t="s">
        <v>27</v>
      </c>
      <c r="P38623" t="s">
        <v>27</v>
      </c>
      <c r="Q38623">
        <v>1</v>
      </c>
      <c r="R38623">
        <v>1</v>
      </c>
      <c r="S38623">
        <v>300</v>
      </c>
      <c r="T38623">
        <v>1</v>
      </c>
      <c r="U38623" s="1">
        <v>41553</v>
      </c>
      <c r="V38623">
        <v>2013</v>
      </c>
      <c r="W38623">
        <v>10</v>
      </c>
      <c r="X38623" t="s">
        <v>20649</v>
      </c>
      <c r="Y38623" t="s">
        <v>20646</v>
      </c>
      <c r="Z38623" s="1">
        <v>41548</v>
      </c>
      <c r="AA38623">
        <v>1</v>
      </c>
      <c r="AB38623" t="s">
        <v>20625</v>
      </c>
      <c r="AC38623" t="s">
        <v>20650</v>
      </c>
      <c r="AD38623" t="s">
        <v>20646</v>
      </c>
    </row>
    <row r="38624" spans="1:30" x14ac:dyDescent="0.35">
      <c r="A38624">
        <v>18409216</v>
      </c>
      <c r="B38624" t="s">
        <v>589</v>
      </c>
      <c r="C38624">
        <v>1</v>
      </c>
      <c r="D38624" t="s">
        <v>20593</v>
      </c>
      <c r="E38624" t="s">
        <v>389</v>
      </c>
      <c r="F38624" t="s">
        <v>590</v>
      </c>
      <c r="G38624" t="s">
        <v>584</v>
      </c>
      <c r="H38624" t="s">
        <v>585</v>
      </c>
      <c r="I38624">
        <v>77.059772300000006</v>
      </c>
      <c r="J38624">
        <v>28.434464699999999</v>
      </c>
      <c r="K38624" t="s">
        <v>259</v>
      </c>
      <c r="L38624" t="s">
        <v>208</v>
      </c>
      <c r="M38624" t="s">
        <v>27</v>
      </c>
      <c r="N38624" t="s">
        <v>27</v>
      </c>
      <c r="O38624" t="s">
        <v>27</v>
      </c>
      <c r="P38624" t="s">
        <v>27</v>
      </c>
      <c r="Q38624">
        <v>1</v>
      </c>
      <c r="R38624">
        <v>1</v>
      </c>
      <c r="S38624">
        <v>300</v>
      </c>
      <c r="T38624">
        <v>1</v>
      </c>
      <c r="U38624" s="1">
        <v>41553</v>
      </c>
      <c r="V38624">
        <v>2013</v>
      </c>
      <c r="W38624">
        <v>10</v>
      </c>
      <c r="X38624" t="s">
        <v>20649</v>
      </c>
      <c r="Y38624" t="s">
        <v>20646</v>
      </c>
      <c r="Z38624" s="1">
        <v>41548</v>
      </c>
      <c r="AA38624">
        <v>1</v>
      </c>
      <c r="AB38624" t="s">
        <v>20625</v>
      </c>
      <c r="AC38624" t="s">
        <v>20650</v>
      </c>
      <c r="AD38624" t="s">
        <v>20646</v>
      </c>
    </row>
    <row r="38625" spans="1:30" x14ac:dyDescent="0.35">
      <c r="A38625">
        <v>18424588</v>
      </c>
      <c r="B38625" t="s">
        <v>2332</v>
      </c>
      <c r="C38625">
        <v>1</v>
      </c>
      <c r="D38625" t="s">
        <v>20593</v>
      </c>
      <c r="E38625" t="s">
        <v>2138</v>
      </c>
      <c r="F38625" t="s">
        <v>2333</v>
      </c>
      <c r="G38625" t="s">
        <v>2324</v>
      </c>
      <c r="H38625" t="s">
        <v>2325</v>
      </c>
      <c r="I38625">
        <v>77.369567000000004</v>
      </c>
      <c r="J38625">
        <v>28.618803499999999</v>
      </c>
      <c r="K38625" t="s">
        <v>217</v>
      </c>
      <c r="L38625" t="s">
        <v>208</v>
      </c>
      <c r="M38625" t="s">
        <v>27</v>
      </c>
      <c r="N38625" t="s">
        <v>27</v>
      </c>
      <c r="O38625" t="s">
        <v>27</v>
      </c>
      <c r="P38625" t="s">
        <v>27</v>
      </c>
      <c r="Q38625">
        <v>1</v>
      </c>
      <c r="R38625">
        <v>0</v>
      </c>
      <c r="S38625">
        <v>200</v>
      </c>
      <c r="T38625">
        <v>1</v>
      </c>
      <c r="U38625" s="1">
        <v>41553</v>
      </c>
      <c r="V38625">
        <v>2013</v>
      </c>
      <c r="W38625">
        <v>10</v>
      </c>
      <c r="X38625" t="s">
        <v>20649</v>
      </c>
      <c r="Y38625" t="s">
        <v>20646</v>
      </c>
      <c r="Z38625" s="1">
        <v>41548</v>
      </c>
      <c r="AA38625">
        <v>1</v>
      </c>
      <c r="AB38625" t="s">
        <v>20625</v>
      </c>
      <c r="AC38625" t="s">
        <v>20650</v>
      </c>
      <c r="AD38625" t="s">
        <v>20646</v>
      </c>
    </row>
    <row r="38626" spans="1:30" x14ac:dyDescent="0.35">
      <c r="A38626">
        <v>18424588</v>
      </c>
      <c r="B38626" t="s">
        <v>2332</v>
      </c>
      <c r="C38626">
        <v>1</v>
      </c>
      <c r="D38626" t="s">
        <v>20593</v>
      </c>
      <c r="E38626" t="s">
        <v>2138</v>
      </c>
      <c r="F38626" t="s">
        <v>2333</v>
      </c>
      <c r="G38626" t="s">
        <v>2324</v>
      </c>
      <c r="H38626" t="s">
        <v>2325</v>
      </c>
      <c r="I38626">
        <v>77.369567000000004</v>
      </c>
      <c r="J38626">
        <v>28.618803499999999</v>
      </c>
      <c r="K38626" t="s">
        <v>217</v>
      </c>
      <c r="L38626" t="s">
        <v>208</v>
      </c>
      <c r="M38626" t="s">
        <v>27</v>
      </c>
      <c r="N38626" t="s">
        <v>27</v>
      </c>
      <c r="O38626" t="s">
        <v>27</v>
      </c>
      <c r="P38626" t="s">
        <v>27</v>
      </c>
      <c r="Q38626">
        <v>1</v>
      </c>
      <c r="R38626">
        <v>0</v>
      </c>
      <c r="S38626">
        <v>200</v>
      </c>
      <c r="T38626">
        <v>1</v>
      </c>
      <c r="U38626" s="1">
        <v>41553</v>
      </c>
      <c r="V38626">
        <v>2013</v>
      </c>
      <c r="W38626">
        <v>10</v>
      </c>
      <c r="X38626" t="s">
        <v>20649</v>
      </c>
      <c r="Y38626" t="s">
        <v>20646</v>
      </c>
      <c r="Z38626" s="1">
        <v>41548</v>
      </c>
      <c r="AA38626">
        <v>1</v>
      </c>
      <c r="AB38626" t="s">
        <v>20625</v>
      </c>
      <c r="AC38626" t="s">
        <v>20650</v>
      </c>
      <c r="AD38626" t="s">
        <v>20646</v>
      </c>
    </row>
    <row r="38627" spans="1:30" x14ac:dyDescent="0.35">
      <c r="A38627">
        <v>312708</v>
      </c>
      <c r="B38627" t="s">
        <v>8377</v>
      </c>
      <c r="C38627">
        <v>1</v>
      </c>
      <c r="D38627" t="s">
        <v>20593</v>
      </c>
      <c r="E38627" t="s">
        <v>389</v>
      </c>
      <c r="F38627" t="s">
        <v>17923</v>
      </c>
      <c r="G38627" t="s">
        <v>687</v>
      </c>
      <c r="H38627" t="s">
        <v>688</v>
      </c>
      <c r="I38627">
        <v>77.0715115</v>
      </c>
      <c r="J38627">
        <v>28.509779000000002</v>
      </c>
      <c r="K38627" t="s">
        <v>290</v>
      </c>
      <c r="L38627" t="s">
        <v>208</v>
      </c>
      <c r="M38627" t="s">
        <v>27</v>
      </c>
      <c r="N38627" t="s">
        <v>26</v>
      </c>
      <c r="O38627" t="s">
        <v>27</v>
      </c>
      <c r="P38627" t="s">
        <v>27</v>
      </c>
      <c r="Q38627">
        <v>1</v>
      </c>
      <c r="R38627">
        <v>14</v>
      </c>
      <c r="S38627">
        <v>400</v>
      </c>
      <c r="T38627">
        <v>2.7</v>
      </c>
      <c r="U38627" s="1">
        <v>42965</v>
      </c>
      <c r="V38627">
        <v>2017</v>
      </c>
      <c r="W38627">
        <v>8</v>
      </c>
      <c r="X38627" t="s">
        <v>20626</v>
      </c>
      <c r="Y38627" t="s">
        <v>20618</v>
      </c>
      <c r="Z38627" s="1">
        <v>42948</v>
      </c>
      <c r="AA38627">
        <v>6</v>
      </c>
      <c r="AB38627" t="s">
        <v>20624</v>
      </c>
      <c r="AC38627" t="s">
        <v>20627</v>
      </c>
      <c r="AD38627" t="s">
        <v>20618</v>
      </c>
    </row>
    <row r="38628" spans="1:30" x14ac:dyDescent="0.35">
      <c r="A38628">
        <v>312708</v>
      </c>
      <c r="B38628" t="s">
        <v>8377</v>
      </c>
      <c r="C38628">
        <v>1</v>
      </c>
      <c r="D38628" t="s">
        <v>20593</v>
      </c>
      <c r="E38628" t="s">
        <v>389</v>
      </c>
      <c r="F38628" t="s">
        <v>17923</v>
      </c>
      <c r="G38628" t="s">
        <v>687</v>
      </c>
      <c r="H38628" t="s">
        <v>688</v>
      </c>
      <c r="I38628">
        <v>77.0715115</v>
      </c>
      <c r="J38628">
        <v>28.509779000000002</v>
      </c>
      <c r="K38628" t="s">
        <v>290</v>
      </c>
      <c r="L38628" t="s">
        <v>208</v>
      </c>
      <c r="M38628" t="s">
        <v>27</v>
      </c>
      <c r="N38628" t="s">
        <v>26</v>
      </c>
      <c r="O38628" t="s">
        <v>27</v>
      </c>
      <c r="P38628" t="s">
        <v>27</v>
      </c>
      <c r="Q38628">
        <v>1</v>
      </c>
      <c r="R38628">
        <v>14</v>
      </c>
      <c r="S38628">
        <v>400</v>
      </c>
      <c r="T38628">
        <v>2.7</v>
      </c>
      <c r="U38628" s="1">
        <v>42965</v>
      </c>
      <c r="V38628">
        <v>2017</v>
      </c>
      <c r="W38628">
        <v>8</v>
      </c>
      <c r="X38628" t="s">
        <v>20626</v>
      </c>
      <c r="Y38628" t="s">
        <v>20618</v>
      </c>
      <c r="Z38628" s="1">
        <v>42948</v>
      </c>
      <c r="AA38628">
        <v>6</v>
      </c>
      <c r="AB38628" t="s">
        <v>20624</v>
      </c>
      <c r="AC38628" t="s">
        <v>20627</v>
      </c>
      <c r="AD38628" t="s">
        <v>20618</v>
      </c>
    </row>
    <row r="38629" spans="1:30" x14ac:dyDescent="0.35">
      <c r="A38629">
        <v>2800418</v>
      </c>
      <c r="B38629" t="s">
        <v>18912</v>
      </c>
      <c r="C38629">
        <v>1</v>
      </c>
      <c r="D38629" t="s">
        <v>20593</v>
      </c>
      <c r="E38629" t="s">
        <v>2416</v>
      </c>
      <c r="F38629" t="s">
        <v>18913</v>
      </c>
      <c r="G38629" t="s">
        <v>4401</v>
      </c>
      <c r="H38629" t="s">
        <v>4402</v>
      </c>
      <c r="I38629">
        <v>0</v>
      </c>
      <c r="J38629">
        <v>0</v>
      </c>
      <c r="K38629" t="s">
        <v>1723</v>
      </c>
      <c r="L38629" t="s">
        <v>208</v>
      </c>
      <c r="M38629" t="s">
        <v>27</v>
      </c>
      <c r="N38629" t="s">
        <v>27</v>
      </c>
      <c r="O38629" t="s">
        <v>27</v>
      </c>
      <c r="P38629" t="s">
        <v>27</v>
      </c>
      <c r="Q38629">
        <v>2</v>
      </c>
      <c r="R38629">
        <v>85</v>
      </c>
      <c r="S38629">
        <v>400</v>
      </c>
      <c r="T38629">
        <v>3.7</v>
      </c>
      <c r="U38629" s="1">
        <v>42965</v>
      </c>
      <c r="V38629">
        <v>2017</v>
      </c>
      <c r="W38629">
        <v>8</v>
      </c>
      <c r="X38629" t="s">
        <v>20626</v>
      </c>
      <c r="Y38629" t="s">
        <v>20618</v>
      </c>
      <c r="Z38629" s="1">
        <v>42948</v>
      </c>
      <c r="AA38629">
        <v>6</v>
      </c>
      <c r="AB38629" t="s">
        <v>20624</v>
      </c>
      <c r="AC38629" t="s">
        <v>20627</v>
      </c>
      <c r="AD38629" t="s">
        <v>20618</v>
      </c>
    </row>
    <row r="38630" spans="1:30" x14ac:dyDescent="0.35">
      <c r="A38630">
        <v>2800418</v>
      </c>
      <c r="B38630" t="s">
        <v>18912</v>
      </c>
      <c r="C38630">
        <v>1</v>
      </c>
      <c r="D38630" t="s">
        <v>20593</v>
      </c>
      <c r="E38630" t="s">
        <v>2416</v>
      </c>
      <c r="F38630" t="s">
        <v>18913</v>
      </c>
      <c r="G38630" t="s">
        <v>4401</v>
      </c>
      <c r="H38630" t="s">
        <v>4402</v>
      </c>
      <c r="I38630">
        <v>0</v>
      </c>
      <c r="J38630">
        <v>0</v>
      </c>
      <c r="K38630" t="s">
        <v>1723</v>
      </c>
      <c r="L38630" t="s">
        <v>208</v>
      </c>
      <c r="M38630" t="s">
        <v>27</v>
      </c>
      <c r="N38630" t="s">
        <v>27</v>
      </c>
      <c r="O38630" t="s">
        <v>27</v>
      </c>
      <c r="P38630" t="s">
        <v>27</v>
      </c>
      <c r="Q38630">
        <v>2</v>
      </c>
      <c r="R38630">
        <v>85</v>
      </c>
      <c r="S38630">
        <v>400</v>
      </c>
      <c r="T38630">
        <v>3.7</v>
      </c>
      <c r="U38630" s="1">
        <v>42965</v>
      </c>
      <c r="V38630">
        <v>2017</v>
      </c>
      <c r="W38630">
        <v>8</v>
      </c>
      <c r="X38630" t="s">
        <v>20626</v>
      </c>
      <c r="Y38630" t="s">
        <v>20618</v>
      </c>
      <c r="Z38630" s="1">
        <v>42948</v>
      </c>
      <c r="AA38630">
        <v>6</v>
      </c>
      <c r="AB38630" t="s">
        <v>20624</v>
      </c>
      <c r="AC38630" t="s">
        <v>20627</v>
      </c>
      <c r="AD38630" t="s">
        <v>20618</v>
      </c>
    </row>
    <row r="38631" spans="1:30" x14ac:dyDescent="0.35">
      <c r="A38631">
        <v>18398604</v>
      </c>
      <c r="B38631" t="s">
        <v>16284</v>
      </c>
      <c r="C38631">
        <v>1</v>
      </c>
      <c r="D38631" t="s">
        <v>20593</v>
      </c>
      <c r="E38631" t="s">
        <v>389</v>
      </c>
      <c r="F38631" t="s">
        <v>16285</v>
      </c>
      <c r="G38631" t="s">
        <v>546</v>
      </c>
      <c r="H38631" t="s">
        <v>547</v>
      </c>
      <c r="I38631">
        <v>77.049536399999994</v>
      </c>
      <c r="J38631">
        <v>28.482346100000001</v>
      </c>
      <c r="K38631" t="s">
        <v>39</v>
      </c>
      <c r="L38631" t="s">
        <v>208</v>
      </c>
      <c r="M38631" t="s">
        <v>27</v>
      </c>
      <c r="N38631" t="s">
        <v>26</v>
      </c>
      <c r="O38631" t="s">
        <v>27</v>
      </c>
      <c r="P38631" t="s">
        <v>27</v>
      </c>
      <c r="Q38631">
        <v>1</v>
      </c>
      <c r="R38631">
        <v>3</v>
      </c>
      <c r="S38631">
        <v>400</v>
      </c>
      <c r="T38631">
        <v>1</v>
      </c>
      <c r="U38631" s="1">
        <v>41459</v>
      </c>
      <c r="V38631">
        <v>2013</v>
      </c>
      <c r="W38631">
        <v>7</v>
      </c>
      <c r="X38631" t="s">
        <v>20629</v>
      </c>
      <c r="Y38631" t="s">
        <v>20618</v>
      </c>
      <c r="Z38631" s="1">
        <v>41456</v>
      </c>
      <c r="AA38631">
        <v>5</v>
      </c>
      <c r="AB38631" t="s">
        <v>20622</v>
      </c>
      <c r="AC38631" t="s">
        <v>20630</v>
      </c>
      <c r="AD38631" t="s">
        <v>20618</v>
      </c>
    </row>
    <row r="38632" spans="1:30" x14ac:dyDescent="0.35">
      <c r="A38632">
        <v>308274</v>
      </c>
      <c r="B38632" t="s">
        <v>524</v>
      </c>
      <c r="C38632">
        <v>1</v>
      </c>
      <c r="D38632" t="s">
        <v>20593</v>
      </c>
      <c r="E38632" t="s">
        <v>389</v>
      </c>
      <c r="F38632" t="s">
        <v>16350</v>
      </c>
      <c r="G38632" t="s">
        <v>633</v>
      </c>
      <c r="H38632" t="s">
        <v>634</v>
      </c>
      <c r="I38632">
        <v>77.086979400000004</v>
      </c>
      <c r="J38632">
        <v>28.462412100000002</v>
      </c>
      <c r="K38632" t="s">
        <v>406</v>
      </c>
      <c r="L38632" t="s">
        <v>208</v>
      </c>
      <c r="M38632" t="s">
        <v>27</v>
      </c>
      <c r="N38632" t="s">
        <v>26</v>
      </c>
      <c r="O38632" t="s">
        <v>27</v>
      </c>
      <c r="P38632" t="s">
        <v>27</v>
      </c>
      <c r="Q38632">
        <v>1</v>
      </c>
      <c r="R38632">
        <v>92</v>
      </c>
      <c r="S38632">
        <v>400</v>
      </c>
      <c r="T38632">
        <v>3.7</v>
      </c>
      <c r="U38632" s="1">
        <v>42208</v>
      </c>
      <c r="V38632">
        <v>2015</v>
      </c>
      <c r="W38632">
        <v>7</v>
      </c>
      <c r="X38632" t="s">
        <v>20629</v>
      </c>
      <c r="Y38632" t="s">
        <v>20618</v>
      </c>
      <c r="Z38632" s="1">
        <v>42186</v>
      </c>
      <c r="AA38632">
        <v>5</v>
      </c>
      <c r="AB38632" t="s">
        <v>20622</v>
      </c>
      <c r="AC38632" t="s">
        <v>20630</v>
      </c>
      <c r="AD38632" t="s">
        <v>20618</v>
      </c>
    </row>
    <row r="38633" spans="1:30" x14ac:dyDescent="0.35">
      <c r="A38633">
        <v>309272</v>
      </c>
      <c r="B38633" t="s">
        <v>13128</v>
      </c>
      <c r="C38633">
        <v>1</v>
      </c>
      <c r="D38633" t="s">
        <v>20593</v>
      </c>
      <c r="E38633" t="s">
        <v>389</v>
      </c>
      <c r="F38633" t="s">
        <v>13129</v>
      </c>
      <c r="G38633" t="s">
        <v>546</v>
      </c>
      <c r="H38633" t="s">
        <v>547</v>
      </c>
      <c r="I38633">
        <v>77.034812299999999</v>
      </c>
      <c r="J38633">
        <v>28.476036000000001</v>
      </c>
      <c r="K38633" t="s">
        <v>447</v>
      </c>
      <c r="L38633" t="s">
        <v>208</v>
      </c>
      <c r="M38633" t="s">
        <v>27</v>
      </c>
      <c r="N38633" t="s">
        <v>27</v>
      </c>
      <c r="O38633" t="s">
        <v>27</v>
      </c>
      <c r="P38633" t="s">
        <v>27</v>
      </c>
      <c r="Q38633">
        <v>1</v>
      </c>
      <c r="R38633">
        <v>6</v>
      </c>
      <c r="S38633">
        <v>400</v>
      </c>
      <c r="T38633">
        <v>2.9</v>
      </c>
      <c r="U38633" s="1">
        <v>41771</v>
      </c>
      <c r="V38633">
        <v>2014</v>
      </c>
      <c r="W38633">
        <v>5</v>
      </c>
      <c r="X38633" t="s">
        <v>20634</v>
      </c>
      <c r="Y38633" t="s">
        <v>20632</v>
      </c>
      <c r="Z38633" s="1">
        <v>41760</v>
      </c>
      <c r="AA38633">
        <v>2</v>
      </c>
      <c r="AB38633" t="s">
        <v>20623</v>
      </c>
      <c r="AC38633" t="s">
        <v>20635</v>
      </c>
      <c r="AD38633" t="s">
        <v>20632</v>
      </c>
    </row>
    <row r="38634" spans="1:30" x14ac:dyDescent="0.35">
      <c r="A38634">
        <v>309272</v>
      </c>
      <c r="B38634" t="s">
        <v>13128</v>
      </c>
      <c r="C38634">
        <v>1</v>
      </c>
      <c r="D38634" t="s">
        <v>20593</v>
      </c>
      <c r="E38634" t="s">
        <v>389</v>
      </c>
      <c r="F38634" t="s">
        <v>13129</v>
      </c>
      <c r="G38634" t="s">
        <v>546</v>
      </c>
      <c r="H38634" t="s">
        <v>547</v>
      </c>
      <c r="I38634">
        <v>77.034812299999999</v>
      </c>
      <c r="J38634">
        <v>28.476036000000001</v>
      </c>
      <c r="K38634" t="s">
        <v>447</v>
      </c>
      <c r="L38634" t="s">
        <v>208</v>
      </c>
      <c r="M38634" t="s">
        <v>27</v>
      </c>
      <c r="N38634" t="s">
        <v>27</v>
      </c>
      <c r="O38634" t="s">
        <v>27</v>
      </c>
      <c r="P38634" t="s">
        <v>27</v>
      </c>
      <c r="Q38634">
        <v>1</v>
      </c>
      <c r="R38634">
        <v>6</v>
      </c>
      <c r="S38634">
        <v>400</v>
      </c>
      <c r="T38634">
        <v>2.9</v>
      </c>
      <c r="U38634" s="1">
        <v>41771</v>
      </c>
      <c r="V38634">
        <v>2014</v>
      </c>
      <c r="W38634">
        <v>5</v>
      </c>
      <c r="X38634" t="s">
        <v>20634</v>
      </c>
      <c r="Y38634" t="s">
        <v>20632</v>
      </c>
      <c r="Z38634" s="1">
        <v>41760</v>
      </c>
      <c r="AA38634">
        <v>2</v>
      </c>
      <c r="AB38634" t="s">
        <v>20623</v>
      </c>
      <c r="AC38634" t="s">
        <v>20635</v>
      </c>
      <c r="AD38634" t="s">
        <v>20632</v>
      </c>
    </row>
    <row r="38635" spans="1:30" x14ac:dyDescent="0.35">
      <c r="A38635">
        <v>309272</v>
      </c>
      <c r="B38635" t="s">
        <v>13128</v>
      </c>
      <c r="C38635">
        <v>1</v>
      </c>
      <c r="D38635" t="s">
        <v>20593</v>
      </c>
      <c r="E38635" t="s">
        <v>389</v>
      </c>
      <c r="F38635" t="s">
        <v>13129</v>
      </c>
      <c r="G38635" t="s">
        <v>546</v>
      </c>
      <c r="H38635" t="s">
        <v>547</v>
      </c>
      <c r="I38635">
        <v>77.034812299999999</v>
      </c>
      <c r="J38635">
        <v>28.476036000000001</v>
      </c>
      <c r="K38635" t="s">
        <v>447</v>
      </c>
      <c r="L38635" t="s">
        <v>208</v>
      </c>
      <c r="M38635" t="s">
        <v>27</v>
      </c>
      <c r="N38635" t="s">
        <v>27</v>
      </c>
      <c r="O38635" t="s">
        <v>27</v>
      </c>
      <c r="P38635" t="s">
        <v>27</v>
      </c>
      <c r="Q38635">
        <v>1</v>
      </c>
      <c r="R38635">
        <v>6</v>
      </c>
      <c r="S38635">
        <v>400</v>
      </c>
      <c r="T38635">
        <v>2.9</v>
      </c>
      <c r="U38635" s="1">
        <v>41771</v>
      </c>
      <c r="V38635">
        <v>2014</v>
      </c>
      <c r="W38635">
        <v>5</v>
      </c>
      <c r="X38635" t="s">
        <v>20634</v>
      </c>
      <c r="Y38635" t="s">
        <v>20632</v>
      </c>
      <c r="Z38635" s="1">
        <v>41760</v>
      </c>
      <c r="AA38635">
        <v>2</v>
      </c>
      <c r="AB38635" t="s">
        <v>20623</v>
      </c>
      <c r="AC38635" t="s">
        <v>20635</v>
      </c>
      <c r="AD38635" t="s">
        <v>20632</v>
      </c>
    </row>
    <row r="38636" spans="1:30" x14ac:dyDescent="0.35">
      <c r="A38636">
        <v>309272</v>
      </c>
      <c r="B38636" t="s">
        <v>13128</v>
      </c>
      <c r="C38636">
        <v>1</v>
      </c>
      <c r="D38636" t="s">
        <v>20593</v>
      </c>
      <c r="E38636" t="s">
        <v>389</v>
      </c>
      <c r="F38636" t="s">
        <v>13129</v>
      </c>
      <c r="G38636" t="s">
        <v>546</v>
      </c>
      <c r="H38636" t="s">
        <v>547</v>
      </c>
      <c r="I38636">
        <v>77.034812299999999</v>
      </c>
      <c r="J38636">
        <v>28.476036000000001</v>
      </c>
      <c r="K38636" t="s">
        <v>447</v>
      </c>
      <c r="L38636" t="s">
        <v>208</v>
      </c>
      <c r="M38636" t="s">
        <v>27</v>
      </c>
      <c r="N38636" t="s">
        <v>27</v>
      </c>
      <c r="O38636" t="s">
        <v>27</v>
      </c>
      <c r="P38636" t="s">
        <v>27</v>
      </c>
      <c r="Q38636">
        <v>1</v>
      </c>
      <c r="R38636">
        <v>6</v>
      </c>
      <c r="S38636">
        <v>400</v>
      </c>
      <c r="T38636">
        <v>2.9</v>
      </c>
      <c r="U38636" s="1">
        <v>41771</v>
      </c>
      <c r="V38636">
        <v>2014</v>
      </c>
      <c r="W38636">
        <v>5</v>
      </c>
      <c r="X38636" t="s">
        <v>20634</v>
      </c>
      <c r="Y38636" t="s">
        <v>20632</v>
      </c>
      <c r="Z38636" s="1">
        <v>41760</v>
      </c>
      <c r="AA38636">
        <v>2</v>
      </c>
      <c r="AB38636" t="s">
        <v>20623</v>
      </c>
      <c r="AC38636" t="s">
        <v>20635</v>
      </c>
      <c r="AD38636" t="s">
        <v>20632</v>
      </c>
    </row>
    <row r="38637" spans="1:30" x14ac:dyDescent="0.35">
      <c r="A38637">
        <v>18431158</v>
      </c>
      <c r="B38637" t="s">
        <v>14192</v>
      </c>
      <c r="C38637">
        <v>1</v>
      </c>
      <c r="D38637" t="s">
        <v>20593</v>
      </c>
      <c r="E38637" t="s">
        <v>2138</v>
      </c>
      <c r="F38637" t="s">
        <v>14193</v>
      </c>
      <c r="G38637" t="s">
        <v>2373</v>
      </c>
      <c r="H38637" t="s">
        <v>2374</v>
      </c>
      <c r="I38637">
        <v>77.325397899999999</v>
      </c>
      <c r="J38637">
        <v>28.567158800000001</v>
      </c>
      <c r="K38637" t="s">
        <v>1130</v>
      </c>
      <c r="L38637" t="s">
        <v>208</v>
      </c>
      <c r="M38637" t="s">
        <v>27</v>
      </c>
      <c r="N38637" t="s">
        <v>27</v>
      </c>
      <c r="O38637" t="s">
        <v>27</v>
      </c>
      <c r="P38637" t="s">
        <v>27</v>
      </c>
      <c r="Q38637">
        <v>1</v>
      </c>
      <c r="R38637">
        <v>1</v>
      </c>
      <c r="S38637">
        <v>150</v>
      </c>
      <c r="T38637">
        <v>1</v>
      </c>
      <c r="U38637" s="1">
        <v>41771</v>
      </c>
      <c r="V38637">
        <v>2014</v>
      </c>
      <c r="W38637">
        <v>5</v>
      </c>
      <c r="X38637" t="s">
        <v>20634</v>
      </c>
      <c r="Y38637" t="s">
        <v>20632</v>
      </c>
      <c r="Z38637" s="1">
        <v>41760</v>
      </c>
      <c r="AA38637">
        <v>2</v>
      </c>
      <c r="AB38637" t="s">
        <v>20623</v>
      </c>
      <c r="AC38637" t="s">
        <v>20635</v>
      </c>
      <c r="AD38637" t="s">
        <v>20632</v>
      </c>
    </row>
    <row r="38638" spans="1:30" x14ac:dyDescent="0.35">
      <c r="A38638">
        <v>18431158</v>
      </c>
      <c r="B38638" t="s">
        <v>14192</v>
      </c>
      <c r="C38638">
        <v>1</v>
      </c>
      <c r="D38638" t="s">
        <v>20593</v>
      </c>
      <c r="E38638" t="s">
        <v>2138</v>
      </c>
      <c r="F38638" t="s">
        <v>14193</v>
      </c>
      <c r="G38638" t="s">
        <v>2373</v>
      </c>
      <c r="H38638" t="s">
        <v>2374</v>
      </c>
      <c r="I38638">
        <v>77.325397899999999</v>
      </c>
      <c r="J38638">
        <v>28.567158800000001</v>
      </c>
      <c r="K38638" t="s">
        <v>1130</v>
      </c>
      <c r="L38638" t="s">
        <v>208</v>
      </c>
      <c r="M38638" t="s">
        <v>27</v>
      </c>
      <c r="N38638" t="s">
        <v>27</v>
      </c>
      <c r="O38638" t="s">
        <v>27</v>
      </c>
      <c r="P38638" t="s">
        <v>27</v>
      </c>
      <c r="Q38638">
        <v>1</v>
      </c>
      <c r="R38638">
        <v>1</v>
      </c>
      <c r="S38638">
        <v>150</v>
      </c>
      <c r="T38638">
        <v>1</v>
      </c>
      <c r="U38638" s="1">
        <v>41771</v>
      </c>
      <c r="V38638">
        <v>2014</v>
      </c>
      <c r="W38638">
        <v>5</v>
      </c>
      <c r="X38638" t="s">
        <v>20634</v>
      </c>
      <c r="Y38638" t="s">
        <v>20632</v>
      </c>
      <c r="Z38638" s="1">
        <v>41760</v>
      </c>
      <c r="AA38638">
        <v>2</v>
      </c>
      <c r="AB38638" t="s">
        <v>20623</v>
      </c>
      <c r="AC38638" t="s">
        <v>20635</v>
      </c>
      <c r="AD38638" t="s">
        <v>20632</v>
      </c>
    </row>
    <row r="38639" spans="1:30" x14ac:dyDescent="0.35">
      <c r="A38639">
        <v>18431158</v>
      </c>
      <c r="B38639" t="s">
        <v>14192</v>
      </c>
      <c r="C38639">
        <v>1</v>
      </c>
      <c r="D38639" t="s">
        <v>20593</v>
      </c>
      <c r="E38639" t="s">
        <v>2138</v>
      </c>
      <c r="F38639" t="s">
        <v>14193</v>
      </c>
      <c r="G38639" t="s">
        <v>2373</v>
      </c>
      <c r="H38639" t="s">
        <v>2374</v>
      </c>
      <c r="I38639">
        <v>77.325397899999999</v>
      </c>
      <c r="J38639">
        <v>28.567158800000001</v>
      </c>
      <c r="K38639" t="s">
        <v>1130</v>
      </c>
      <c r="L38639" t="s">
        <v>208</v>
      </c>
      <c r="M38639" t="s">
        <v>27</v>
      </c>
      <c r="N38639" t="s">
        <v>27</v>
      </c>
      <c r="O38639" t="s">
        <v>27</v>
      </c>
      <c r="P38639" t="s">
        <v>27</v>
      </c>
      <c r="Q38639">
        <v>1</v>
      </c>
      <c r="R38639">
        <v>1</v>
      </c>
      <c r="S38639">
        <v>150</v>
      </c>
      <c r="T38639">
        <v>1</v>
      </c>
      <c r="U38639" s="1">
        <v>41771</v>
      </c>
      <c r="V38639">
        <v>2014</v>
      </c>
      <c r="W38639">
        <v>5</v>
      </c>
      <c r="X38639" t="s">
        <v>20634</v>
      </c>
      <c r="Y38639" t="s">
        <v>20632</v>
      </c>
      <c r="Z38639" s="1">
        <v>41760</v>
      </c>
      <c r="AA38639">
        <v>2</v>
      </c>
      <c r="AB38639" t="s">
        <v>20623</v>
      </c>
      <c r="AC38639" t="s">
        <v>20635</v>
      </c>
      <c r="AD38639" t="s">
        <v>20632</v>
      </c>
    </row>
    <row r="38640" spans="1:30" x14ac:dyDescent="0.35">
      <c r="A38640">
        <v>18431158</v>
      </c>
      <c r="B38640" t="s">
        <v>14192</v>
      </c>
      <c r="C38640">
        <v>1</v>
      </c>
      <c r="D38640" t="s">
        <v>20593</v>
      </c>
      <c r="E38640" t="s">
        <v>2138</v>
      </c>
      <c r="F38640" t="s">
        <v>14193</v>
      </c>
      <c r="G38640" t="s">
        <v>2373</v>
      </c>
      <c r="H38640" t="s">
        <v>2374</v>
      </c>
      <c r="I38640">
        <v>77.325397899999999</v>
      </c>
      <c r="J38640">
        <v>28.567158800000001</v>
      </c>
      <c r="K38640" t="s">
        <v>1130</v>
      </c>
      <c r="L38640" t="s">
        <v>208</v>
      </c>
      <c r="M38640" t="s">
        <v>27</v>
      </c>
      <c r="N38640" t="s">
        <v>27</v>
      </c>
      <c r="O38640" t="s">
        <v>27</v>
      </c>
      <c r="P38640" t="s">
        <v>27</v>
      </c>
      <c r="Q38640">
        <v>1</v>
      </c>
      <c r="R38640">
        <v>1</v>
      </c>
      <c r="S38640">
        <v>150</v>
      </c>
      <c r="T38640">
        <v>1</v>
      </c>
      <c r="U38640" s="1">
        <v>41771</v>
      </c>
      <c r="V38640">
        <v>2014</v>
      </c>
      <c r="W38640">
        <v>5</v>
      </c>
      <c r="X38640" t="s">
        <v>20634</v>
      </c>
      <c r="Y38640" t="s">
        <v>20632</v>
      </c>
      <c r="Z38640" s="1">
        <v>41760</v>
      </c>
      <c r="AA38640">
        <v>2</v>
      </c>
      <c r="AB38640" t="s">
        <v>20623</v>
      </c>
      <c r="AC38640" t="s">
        <v>20635</v>
      </c>
      <c r="AD38640" t="s">
        <v>20632</v>
      </c>
    </row>
    <row r="38641" spans="1:30" x14ac:dyDescent="0.35">
      <c r="A38641">
        <v>2700002</v>
      </c>
      <c r="B38641" t="s">
        <v>7286</v>
      </c>
      <c r="C38641">
        <v>1</v>
      </c>
      <c r="D38641" t="s">
        <v>20593</v>
      </c>
      <c r="E38641" t="s">
        <v>4380</v>
      </c>
      <c r="F38641" t="s">
        <v>14208</v>
      </c>
      <c r="G38641" t="s">
        <v>14209</v>
      </c>
      <c r="H38641" t="s">
        <v>14210</v>
      </c>
      <c r="I38641">
        <v>85.326966670000004</v>
      </c>
      <c r="J38641">
        <v>23.353783329999999</v>
      </c>
      <c r="K38641" t="s">
        <v>396</v>
      </c>
      <c r="L38641" t="s">
        <v>208</v>
      </c>
      <c r="M38641" t="s">
        <v>27</v>
      </c>
      <c r="N38641" t="s">
        <v>27</v>
      </c>
      <c r="O38641" t="s">
        <v>27</v>
      </c>
      <c r="P38641" t="s">
        <v>27</v>
      </c>
      <c r="Q38641">
        <v>3</v>
      </c>
      <c r="R38641">
        <v>119</v>
      </c>
      <c r="S38641">
        <v>1000</v>
      </c>
      <c r="T38641">
        <v>3.6</v>
      </c>
      <c r="U38641" s="1">
        <v>41771</v>
      </c>
      <c r="V38641">
        <v>2014</v>
      </c>
      <c r="W38641">
        <v>5</v>
      </c>
      <c r="X38641" t="s">
        <v>20634</v>
      </c>
      <c r="Y38641" t="s">
        <v>20632</v>
      </c>
      <c r="Z38641" s="1">
        <v>41760</v>
      </c>
      <c r="AA38641">
        <v>2</v>
      </c>
      <c r="AB38641" t="s">
        <v>20623</v>
      </c>
      <c r="AC38641" t="s">
        <v>20635</v>
      </c>
      <c r="AD38641" t="s">
        <v>20632</v>
      </c>
    </row>
    <row r="38642" spans="1:30" x14ac:dyDescent="0.35">
      <c r="A38642">
        <v>2700002</v>
      </c>
      <c r="B38642" t="s">
        <v>7286</v>
      </c>
      <c r="C38642">
        <v>1</v>
      </c>
      <c r="D38642" t="s">
        <v>20593</v>
      </c>
      <c r="E38642" t="s">
        <v>4380</v>
      </c>
      <c r="F38642" t="s">
        <v>14208</v>
      </c>
      <c r="G38642" t="s">
        <v>14209</v>
      </c>
      <c r="H38642" t="s">
        <v>14210</v>
      </c>
      <c r="I38642">
        <v>85.326966670000004</v>
      </c>
      <c r="J38642">
        <v>23.353783329999999</v>
      </c>
      <c r="K38642" t="s">
        <v>396</v>
      </c>
      <c r="L38642" t="s">
        <v>208</v>
      </c>
      <c r="M38642" t="s">
        <v>27</v>
      </c>
      <c r="N38642" t="s">
        <v>27</v>
      </c>
      <c r="O38642" t="s">
        <v>27</v>
      </c>
      <c r="P38642" t="s">
        <v>27</v>
      </c>
      <c r="Q38642">
        <v>3</v>
      </c>
      <c r="R38642">
        <v>119</v>
      </c>
      <c r="S38642">
        <v>1000</v>
      </c>
      <c r="T38642">
        <v>3.6</v>
      </c>
      <c r="U38642" s="1">
        <v>41771</v>
      </c>
      <c r="V38642">
        <v>2014</v>
      </c>
      <c r="W38642">
        <v>5</v>
      </c>
      <c r="X38642" t="s">
        <v>20634</v>
      </c>
      <c r="Y38642" t="s">
        <v>20632</v>
      </c>
      <c r="Z38642" s="1">
        <v>41760</v>
      </c>
      <c r="AA38642">
        <v>2</v>
      </c>
      <c r="AB38642" t="s">
        <v>20623</v>
      </c>
      <c r="AC38642" t="s">
        <v>20635</v>
      </c>
      <c r="AD38642" t="s">
        <v>20632</v>
      </c>
    </row>
    <row r="38643" spans="1:30" x14ac:dyDescent="0.35">
      <c r="A38643">
        <v>2700002</v>
      </c>
      <c r="B38643" t="s">
        <v>7286</v>
      </c>
      <c r="C38643">
        <v>1</v>
      </c>
      <c r="D38643" t="s">
        <v>20593</v>
      </c>
      <c r="E38643" t="s">
        <v>4380</v>
      </c>
      <c r="F38643" t="s">
        <v>14208</v>
      </c>
      <c r="G38643" t="s">
        <v>14209</v>
      </c>
      <c r="H38643" t="s">
        <v>14210</v>
      </c>
      <c r="I38643">
        <v>85.326966670000004</v>
      </c>
      <c r="J38643">
        <v>23.353783329999999</v>
      </c>
      <c r="K38643" t="s">
        <v>396</v>
      </c>
      <c r="L38643" t="s">
        <v>208</v>
      </c>
      <c r="M38643" t="s">
        <v>27</v>
      </c>
      <c r="N38643" t="s">
        <v>27</v>
      </c>
      <c r="O38643" t="s">
        <v>27</v>
      </c>
      <c r="P38643" t="s">
        <v>27</v>
      </c>
      <c r="Q38643">
        <v>3</v>
      </c>
      <c r="R38643">
        <v>119</v>
      </c>
      <c r="S38643">
        <v>1000</v>
      </c>
      <c r="T38643">
        <v>3.6</v>
      </c>
      <c r="U38643" s="1">
        <v>41771</v>
      </c>
      <c r="V38643">
        <v>2014</v>
      </c>
      <c r="W38643">
        <v>5</v>
      </c>
      <c r="X38643" t="s">
        <v>20634</v>
      </c>
      <c r="Y38643" t="s">
        <v>20632</v>
      </c>
      <c r="Z38643" s="1">
        <v>41760</v>
      </c>
      <c r="AA38643">
        <v>2</v>
      </c>
      <c r="AB38643" t="s">
        <v>20623</v>
      </c>
      <c r="AC38643" t="s">
        <v>20635</v>
      </c>
      <c r="AD38643" t="s">
        <v>20632</v>
      </c>
    </row>
    <row r="38644" spans="1:30" x14ac:dyDescent="0.35">
      <c r="A38644">
        <v>2700002</v>
      </c>
      <c r="B38644" t="s">
        <v>7286</v>
      </c>
      <c r="C38644">
        <v>1</v>
      </c>
      <c r="D38644" t="s">
        <v>20593</v>
      </c>
      <c r="E38644" t="s">
        <v>4380</v>
      </c>
      <c r="F38644" t="s">
        <v>14208</v>
      </c>
      <c r="G38644" t="s">
        <v>14209</v>
      </c>
      <c r="H38644" t="s">
        <v>14210</v>
      </c>
      <c r="I38644">
        <v>85.326966670000004</v>
      </c>
      <c r="J38644">
        <v>23.353783329999999</v>
      </c>
      <c r="K38644" t="s">
        <v>396</v>
      </c>
      <c r="L38644" t="s">
        <v>208</v>
      </c>
      <c r="M38644" t="s">
        <v>27</v>
      </c>
      <c r="N38644" t="s">
        <v>27</v>
      </c>
      <c r="O38644" t="s">
        <v>27</v>
      </c>
      <c r="P38644" t="s">
        <v>27</v>
      </c>
      <c r="Q38644">
        <v>3</v>
      </c>
      <c r="R38644">
        <v>119</v>
      </c>
      <c r="S38644">
        <v>1000</v>
      </c>
      <c r="T38644">
        <v>3.6</v>
      </c>
      <c r="U38644" s="1">
        <v>41771</v>
      </c>
      <c r="V38644">
        <v>2014</v>
      </c>
      <c r="W38644">
        <v>5</v>
      </c>
      <c r="X38644" t="s">
        <v>20634</v>
      </c>
      <c r="Y38644" t="s">
        <v>20632</v>
      </c>
      <c r="Z38644" s="1">
        <v>41760</v>
      </c>
      <c r="AA38644">
        <v>2</v>
      </c>
      <c r="AB38644" t="s">
        <v>20623</v>
      </c>
      <c r="AC38644" t="s">
        <v>20635</v>
      </c>
      <c r="AD38644" t="s">
        <v>20632</v>
      </c>
    </row>
    <row r="38645" spans="1:30" x14ac:dyDescent="0.35">
      <c r="A38645">
        <v>17295069</v>
      </c>
      <c r="B38645" t="s">
        <v>12844</v>
      </c>
      <c r="C38645">
        <v>216</v>
      </c>
      <c r="D38645" t="s">
        <v>20616</v>
      </c>
      <c r="E38645" t="s">
        <v>85</v>
      </c>
      <c r="F38645" t="s">
        <v>12845</v>
      </c>
      <c r="G38645" t="s">
        <v>85</v>
      </c>
      <c r="H38645" t="s">
        <v>2617</v>
      </c>
      <c r="I38645">
        <v>-82.080549300000001</v>
      </c>
      <c r="J38645">
        <v>33.5375868</v>
      </c>
      <c r="K38645" t="s">
        <v>201</v>
      </c>
      <c r="L38645" t="s">
        <v>73</v>
      </c>
      <c r="M38645" t="s">
        <v>27</v>
      </c>
      <c r="N38645" t="s">
        <v>27</v>
      </c>
      <c r="O38645" t="s">
        <v>27</v>
      </c>
      <c r="P38645" t="s">
        <v>27</v>
      </c>
      <c r="Q38645">
        <v>2</v>
      </c>
      <c r="R38645">
        <v>227</v>
      </c>
      <c r="S38645">
        <v>25</v>
      </c>
      <c r="T38645">
        <v>4</v>
      </c>
      <c r="U38645" s="1">
        <v>41771</v>
      </c>
      <c r="V38645">
        <v>2014</v>
      </c>
      <c r="W38645">
        <v>5</v>
      </c>
      <c r="X38645" t="s">
        <v>20634</v>
      </c>
      <c r="Y38645" t="s">
        <v>20632</v>
      </c>
      <c r="Z38645" s="1">
        <v>41760</v>
      </c>
      <c r="AA38645">
        <v>2</v>
      </c>
      <c r="AB38645" t="s">
        <v>20623</v>
      </c>
      <c r="AC38645" t="s">
        <v>20635</v>
      </c>
      <c r="AD38645" t="s">
        <v>20632</v>
      </c>
    </row>
    <row r="38646" spans="1:30" x14ac:dyDescent="0.35">
      <c r="A38646">
        <v>17295069</v>
      </c>
      <c r="B38646" t="s">
        <v>12844</v>
      </c>
      <c r="C38646">
        <v>216</v>
      </c>
      <c r="D38646" t="s">
        <v>20616</v>
      </c>
      <c r="E38646" t="s">
        <v>85</v>
      </c>
      <c r="F38646" t="s">
        <v>12845</v>
      </c>
      <c r="G38646" t="s">
        <v>85</v>
      </c>
      <c r="H38646" t="s">
        <v>2617</v>
      </c>
      <c r="I38646">
        <v>-82.080549300000001</v>
      </c>
      <c r="J38646">
        <v>33.5375868</v>
      </c>
      <c r="K38646" t="s">
        <v>201</v>
      </c>
      <c r="L38646" t="s">
        <v>73</v>
      </c>
      <c r="M38646" t="s">
        <v>27</v>
      </c>
      <c r="N38646" t="s">
        <v>27</v>
      </c>
      <c r="O38646" t="s">
        <v>27</v>
      </c>
      <c r="P38646" t="s">
        <v>27</v>
      </c>
      <c r="Q38646">
        <v>2</v>
      </c>
      <c r="R38646">
        <v>227</v>
      </c>
      <c r="S38646">
        <v>25</v>
      </c>
      <c r="T38646">
        <v>4</v>
      </c>
      <c r="U38646" s="1">
        <v>41771</v>
      </c>
      <c r="V38646">
        <v>2014</v>
      </c>
      <c r="W38646">
        <v>5</v>
      </c>
      <c r="X38646" t="s">
        <v>20634</v>
      </c>
      <c r="Y38646" t="s">
        <v>20632</v>
      </c>
      <c r="Z38646" s="1">
        <v>41760</v>
      </c>
      <c r="AA38646">
        <v>2</v>
      </c>
      <c r="AB38646" t="s">
        <v>20623</v>
      </c>
      <c r="AC38646" t="s">
        <v>20635</v>
      </c>
      <c r="AD38646" t="s">
        <v>20632</v>
      </c>
    </row>
    <row r="38647" spans="1:30" x14ac:dyDescent="0.35">
      <c r="A38647">
        <v>17295069</v>
      </c>
      <c r="B38647" t="s">
        <v>12844</v>
      </c>
      <c r="C38647">
        <v>216</v>
      </c>
      <c r="D38647" t="s">
        <v>20616</v>
      </c>
      <c r="E38647" t="s">
        <v>85</v>
      </c>
      <c r="F38647" t="s">
        <v>12845</v>
      </c>
      <c r="G38647" t="s">
        <v>85</v>
      </c>
      <c r="H38647" t="s">
        <v>2617</v>
      </c>
      <c r="I38647">
        <v>-82.080549300000001</v>
      </c>
      <c r="J38647">
        <v>33.5375868</v>
      </c>
      <c r="K38647" t="s">
        <v>201</v>
      </c>
      <c r="L38647" t="s">
        <v>73</v>
      </c>
      <c r="M38647" t="s">
        <v>27</v>
      </c>
      <c r="N38647" t="s">
        <v>27</v>
      </c>
      <c r="O38647" t="s">
        <v>27</v>
      </c>
      <c r="P38647" t="s">
        <v>27</v>
      </c>
      <c r="Q38647">
        <v>2</v>
      </c>
      <c r="R38647">
        <v>227</v>
      </c>
      <c r="S38647">
        <v>25</v>
      </c>
      <c r="T38647">
        <v>4</v>
      </c>
      <c r="U38647" s="1">
        <v>41771</v>
      </c>
      <c r="V38647">
        <v>2014</v>
      </c>
      <c r="W38647">
        <v>5</v>
      </c>
      <c r="X38647" t="s">
        <v>20634</v>
      </c>
      <c r="Y38647" t="s">
        <v>20632</v>
      </c>
      <c r="Z38647" s="1">
        <v>41760</v>
      </c>
      <c r="AA38647">
        <v>2</v>
      </c>
      <c r="AB38647" t="s">
        <v>20623</v>
      </c>
      <c r="AC38647" t="s">
        <v>20635</v>
      </c>
      <c r="AD38647" t="s">
        <v>20632</v>
      </c>
    </row>
    <row r="38648" spans="1:30" x14ac:dyDescent="0.35">
      <c r="A38648">
        <v>17295069</v>
      </c>
      <c r="B38648" t="s">
        <v>12844</v>
      </c>
      <c r="C38648">
        <v>216</v>
      </c>
      <c r="D38648" t="s">
        <v>20616</v>
      </c>
      <c r="E38648" t="s">
        <v>85</v>
      </c>
      <c r="F38648" t="s">
        <v>12845</v>
      </c>
      <c r="G38648" t="s">
        <v>85</v>
      </c>
      <c r="H38648" t="s">
        <v>2617</v>
      </c>
      <c r="I38648">
        <v>-82.080549300000001</v>
      </c>
      <c r="J38648">
        <v>33.5375868</v>
      </c>
      <c r="K38648" t="s">
        <v>201</v>
      </c>
      <c r="L38648" t="s">
        <v>73</v>
      </c>
      <c r="M38648" t="s">
        <v>27</v>
      </c>
      <c r="N38648" t="s">
        <v>27</v>
      </c>
      <c r="O38648" t="s">
        <v>27</v>
      </c>
      <c r="P38648" t="s">
        <v>27</v>
      </c>
      <c r="Q38648">
        <v>2</v>
      </c>
      <c r="R38648">
        <v>227</v>
      </c>
      <c r="S38648">
        <v>25</v>
      </c>
      <c r="T38648">
        <v>4</v>
      </c>
      <c r="U38648" s="1">
        <v>41771</v>
      </c>
      <c r="V38648">
        <v>2014</v>
      </c>
      <c r="W38648">
        <v>5</v>
      </c>
      <c r="X38648" t="s">
        <v>20634</v>
      </c>
      <c r="Y38648" t="s">
        <v>20632</v>
      </c>
      <c r="Z38648" s="1">
        <v>41760</v>
      </c>
      <c r="AA38648">
        <v>2</v>
      </c>
      <c r="AB38648" t="s">
        <v>20623</v>
      </c>
      <c r="AC38648" t="s">
        <v>20635</v>
      </c>
      <c r="AD38648" t="s">
        <v>20632</v>
      </c>
    </row>
    <row r="38649" spans="1:30" x14ac:dyDescent="0.35">
      <c r="A38649">
        <v>18365865</v>
      </c>
      <c r="B38649" t="s">
        <v>13174</v>
      </c>
      <c r="C38649">
        <v>1</v>
      </c>
      <c r="D38649" t="s">
        <v>20593</v>
      </c>
      <c r="E38649" t="s">
        <v>389</v>
      </c>
      <c r="F38649" t="s">
        <v>13175</v>
      </c>
      <c r="G38649" t="s">
        <v>615</v>
      </c>
      <c r="H38649" t="s">
        <v>616</v>
      </c>
      <c r="I38649">
        <v>77.033012999999997</v>
      </c>
      <c r="J38649">
        <v>28.425569599999999</v>
      </c>
      <c r="K38649" t="s">
        <v>13101</v>
      </c>
      <c r="L38649" t="s">
        <v>208</v>
      </c>
      <c r="M38649" t="s">
        <v>27</v>
      </c>
      <c r="N38649" t="s">
        <v>26</v>
      </c>
      <c r="O38649" t="s">
        <v>27</v>
      </c>
      <c r="P38649" t="s">
        <v>27</v>
      </c>
      <c r="Q38649">
        <v>1</v>
      </c>
      <c r="R38649">
        <v>22</v>
      </c>
      <c r="S38649">
        <v>400</v>
      </c>
      <c r="T38649">
        <v>3.9</v>
      </c>
      <c r="U38649" s="1">
        <v>40675</v>
      </c>
      <c r="V38649">
        <v>2011</v>
      </c>
      <c r="W38649">
        <v>5</v>
      </c>
      <c r="X38649" t="s">
        <v>20634</v>
      </c>
      <c r="Y38649" t="s">
        <v>20632</v>
      </c>
      <c r="Z38649" s="1">
        <v>40664</v>
      </c>
      <c r="AA38649">
        <v>5</v>
      </c>
      <c r="AB38649" t="s">
        <v>20622</v>
      </c>
      <c r="AC38649" t="s">
        <v>20635</v>
      </c>
      <c r="AD38649" t="s">
        <v>20632</v>
      </c>
    </row>
    <row r="38650" spans="1:30" x14ac:dyDescent="0.35">
      <c r="A38650">
        <v>3538</v>
      </c>
      <c r="B38650" t="s">
        <v>855</v>
      </c>
      <c r="C38650">
        <v>1</v>
      </c>
      <c r="D38650" t="s">
        <v>20593</v>
      </c>
      <c r="E38650" t="s">
        <v>389</v>
      </c>
      <c r="F38650" t="s">
        <v>13182</v>
      </c>
      <c r="G38650" t="s">
        <v>633</v>
      </c>
      <c r="H38650" t="s">
        <v>634</v>
      </c>
      <c r="I38650">
        <v>77.086952289999999</v>
      </c>
      <c r="J38650">
        <v>28.462461919999999</v>
      </c>
      <c r="K38650" t="s">
        <v>406</v>
      </c>
      <c r="L38650" t="s">
        <v>208</v>
      </c>
      <c r="M38650" t="s">
        <v>27</v>
      </c>
      <c r="N38650" t="s">
        <v>26</v>
      </c>
      <c r="O38650" t="s">
        <v>27</v>
      </c>
      <c r="P38650" t="s">
        <v>27</v>
      </c>
      <c r="Q38650">
        <v>1</v>
      </c>
      <c r="R38650">
        <v>115</v>
      </c>
      <c r="S38650">
        <v>400</v>
      </c>
      <c r="T38650">
        <v>3.6</v>
      </c>
      <c r="U38650" s="1">
        <v>41421</v>
      </c>
      <c r="V38650">
        <v>2013</v>
      </c>
      <c r="W38650">
        <v>5</v>
      </c>
      <c r="X38650" t="s">
        <v>20634</v>
      </c>
      <c r="Y38650" t="s">
        <v>20632</v>
      </c>
      <c r="Z38650" s="1">
        <v>41395</v>
      </c>
      <c r="AA38650">
        <v>2</v>
      </c>
      <c r="AB38650" t="s">
        <v>20623</v>
      </c>
      <c r="AC38650" t="s">
        <v>20635</v>
      </c>
      <c r="AD38650" t="s">
        <v>20632</v>
      </c>
    </row>
    <row r="38651" spans="1:30" x14ac:dyDescent="0.35">
      <c r="A38651">
        <v>3538</v>
      </c>
      <c r="B38651" t="s">
        <v>855</v>
      </c>
      <c r="C38651">
        <v>1</v>
      </c>
      <c r="D38651" t="s">
        <v>20593</v>
      </c>
      <c r="E38651" t="s">
        <v>389</v>
      </c>
      <c r="F38651" t="s">
        <v>13182</v>
      </c>
      <c r="G38651" t="s">
        <v>633</v>
      </c>
      <c r="H38651" t="s">
        <v>634</v>
      </c>
      <c r="I38651">
        <v>77.086952289999999</v>
      </c>
      <c r="J38651">
        <v>28.462461919999999</v>
      </c>
      <c r="K38651" t="s">
        <v>406</v>
      </c>
      <c r="L38651" t="s">
        <v>208</v>
      </c>
      <c r="M38651" t="s">
        <v>27</v>
      </c>
      <c r="N38651" t="s">
        <v>26</v>
      </c>
      <c r="O38651" t="s">
        <v>27</v>
      </c>
      <c r="P38651" t="s">
        <v>27</v>
      </c>
      <c r="Q38651">
        <v>1</v>
      </c>
      <c r="R38651">
        <v>115</v>
      </c>
      <c r="S38651">
        <v>400</v>
      </c>
      <c r="T38651">
        <v>3.6</v>
      </c>
      <c r="U38651" s="1">
        <v>41421</v>
      </c>
      <c r="V38651">
        <v>2013</v>
      </c>
      <c r="W38651">
        <v>5</v>
      </c>
      <c r="X38651" t="s">
        <v>20634</v>
      </c>
      <c r="Y38651" t="s">
        <v>20632</v>
      </c>
      <c r="Z38651" s="1">
        <v>41395</v>
      </c>
      <c r="AA38651">
        <v>2</v>
      </c>
      <c r="AB38651" t="s">
        <v>20623</v>
      </c>
      <c r="AC38651" t="s">
        <v>20635</v>
      </c>
      <c r="AD38651" t="s">
        <v>20632</v>
      </c>
    </row>
    <row r="38652" spans="1:30" x14ac:dyDescent="0.35">
      <c r="A38652">
        <v>3538</v>
      </c>
      <c r="B38652" t="s">
        <v>855</v>
      </c>
      <c r="C38652">
        <v>1</v>
      </c>
      <c r="D38652" t="s">
        <v>20593</v>
      </c>
      <c r="E38652" t="s">
        <v>389</v>
      </c>
      <c r="F38652" t="s">
        <v>13182</v>
      </c>
      <c r="G38652" t="s">
        <v>633</v>
      </c>
      <c r="H38652" t="s">
        <v>634</v>
      </c>
      <c r="I38652">
        <v>77.086952289999999</v>
      </c>
      <c r="J38652">
        <v>28.462461919999999</v>
      </c>
      <c r="K38652" t="s">
        <v>406</v>
      </c>
      <c r="L38652" t="s">
        <v>208</v>
      </c>
      <c r="M38652" t="s">
        <v>27</v>
      </c>
      <c r="N38652" t="s">
        <v>26</v>
      </c>
      <c r="O38652" t="s">
        <v>27</v>
      </c>
      <c r="P38652" t="s">
        <v>27</v>
      </c>
      <c r="Q38652">
        <v>1</v>
      </c>
      <c r="R38652">
        <v>115</v>
      </c>
      <c r="S38652">
        <v>400</v>
      </c>
      <c r="T38652">
        <v>3.6</v>
      </c>
      <c r="U38652" s="1">
        <v>41421</v>
      </c>
      <c r="V38652">
        <v>2013</v>
      </c>
      <c r="W38652">
        <v>5</v>
      </c>
      <c r="X38652" t="s">
        <v>20634</v>
      </c>
      <c r="Y38652" t="s">
        <v>20632</v>
      </c>
      <c r="Z38652" s="1">
        <v>41395</v>
      </c>
      <c r="AA38652">
        <v>2</v>
      </c>
      <c r="AB38652" t="s">
        <v>20623</v>
      </c>
      <c r="AC38652" t="s">
        <v>20635</v>
      </c>
      <c r="AD38652" t="s">
        <v>20632</v>
      </c>
    </row>
    <row r="38653" spans="1:30" x14ac:dyDescent="0.35">
      <c r="A38653">
        <v>18396180</v>
      </c>
      <c r="B38653" t="s">
        <v>13118</v>
      </c>
      <c r="C38653">
        <v>1</v>
      </c>
      <c r="D38653" t="s">
        <v>20593</v>
      </c>
      <c r="E38653" t="s">
        <v>389</v>
      </c>
      <c r="F38653" t="s">
        <v>13119</v>
      </c>
      <c r="G38653" t="s">
        <v>521</v>
      </c>
      <c r="H38653" t="s">
        <v>522</v>
      </c>
      <c r="I38653">
        <v>77.0358272</v>
      </c>
      <c r="J38653">
        <v>28.503361099999999</v>
      </c>
      <c r="K38653" t="s">
        <v>217</v>
      </c>
      <c r="L38653" t="s">
        <v>208</v>
      </c>
      <c r="M38653" t="s">
        <v>27</v>
      </c>
      <c r="N38653" t="s">
        <v>27</v>
      </c>
      <c r="O38653" t="s">
        <v>27</v>
      </c>
      <c r="P38653" t="s">
        <v>27</v>
      </c>
      <c r="Q38653">
        <v>1</v>
      </c>
      <c r="R38653">
        <v>0</v>
      </c>
      <c r="S38653">
        <v>400</v>
      </c>
      <c r="T38653">
        <v>1</v>
      </c>
      <c r="U38653" s="1">
        <v>41421</v>
      </c>
      <c r="V38653">
        <v>2013</v>
      </c>
      <c r="W38653">
        <v>5</v>
      </c>
      <c r="X38653" t="s">
        <v>20634</v>
      </c>
      <c r="Y38653" t="s">
        <v>20632</v>
      </c>
      <c r="Z38653" s="1">
        <v>41395</v>
      </c>
      <c r="AA38653">
        <v>2</v>
      </c>
      <c r="AB38653" t="s">
        <v>20623</v>
      </c>
      <c r="AC38653" t="s">
        <v>20635</v>
      </c>
      <c r="AD38653" t="s">
        <v>20632</v>
      </c>
    </row>
    <row r="38654" spans="1:30" x14ac:dyDescent="0.35">
      <c r="A38654">
        <v>18396180</v>
      </c>
      <c r="B38654" t="s">
        <v>13118</v>
      </c>
      <c r="C38654">
        <v>1</v>
      </c>
      <c r="D38654" t="s">
        <v>20593</v>
      </c>
      <c r="E38654" t="s">
        <v>389</v>
      </c>
      <c r="F38654" t="s">
        <v>13119</v>
      </c>
      <c r="G38654" t="s">
        <v>521</v>
      </c>
      <c r="H38654" t="s">
        <v>522</v>
      </c>
      <c r="I38654">
        <v>77.0358272</v>
      </c>
      <c r="J38654">
        <v>28.503361099999999</v>
      </c>
      <c r="K38654" t="s">
        <v>217</v>
      </c>
      <c r="L38654" t="s">
        <v>208</v>
      </c>
      <c r="M38654" t="s">
        <v>27</v>
      </c>
      <c r="N38654" t="s">
        <v>27</v>
      </c>
      <c r="O38654" t="s">
        <v>27</v>
      </c>
      <c r="P38654" t="s">
        <v>27</v>
      </c>
      <c r="Q38654">
        <v>1</v>
      </c>
      <c r="R38654">
        <v>0</v>
      </c>
      <c r="S38654">
        <v>400</v>
      </c>
      <c r="T38654">
        <v>1</v>
      </c>
      <c r="U38654" s="1">
        <v>41421</v>
      </c>
      <c r="V38654">
        <v>2013</v>
      </c>
      <c r="W38654">
        <v>5</v>
      </c>
      <c r="X38654" t="s">
        <v>20634</v>
      </c>
      <c r="Y38654" t="s">
        <v>20632</v>
      </c>
      <c r="Z38654" s="1">
        <v>41395</v>
      </c>
      <c r="AA38654">
        <v>2</v>
      </c>
      <c r="AB38654" t="s">
        <v>20623</v>
      </c>
      <c r="AC38654" t="s">
        <v>20635</v>
      </c>
      <c r="AD38654" t="s">
        <v>20632</v>
      </c>
    </row>
    <row r="38655" spans="1:30" x14ac:dyDescent="0.35">
      <c r="A38655">
        <v>18396180</v>
      </c>
      <c r="B38655" t="s">
        <v>13118</v>
      </c>
      <c r="C38655">
        <v>1</v>
      </c>
      <c r="D38655" t="s">
        <v>20593</v>
      </c>
      <c r="E38655" t="s">
        <v>389</v>
      </c>
      <c r="F38655" t="s">
        <v>13119</v>
      </c>
      <c r="G38655" t="s">
        <v>521</v>
      </c>
      <c r="H38655" t="s">
        <v>522</v>
      </c>
      <c r="I38655">
        <v>77.0358272</v>
      </c>
      <c r="J38655">
        <v>28.503361099999999</v>
      </c>
      <c r="K38655" t="s">
        <v>217</v>
      </c>
      <c r="L38655" t="s">
        <v>208</v>
      </c>
      <c r="M38655" t="s">
        <v>27</v>
      </c>
      <c r="N38655" t="s">
        <v>27</v>
      </c>
      <c r="O38655" t="s">
        <v>27</v>
      </c>
      <c r="P38655" t="s">
        <v>27</v>
      </c>
      <c r="Q38655">
        <v>1</v>
      </c>
      <c r="R38655">
        <v>0</v>
      </c>
      <c r="S38655">
        <v>400</v>
      </c>
      <c r="T38655">
        <v>1</v>
      </c>
      <c r="U38655" s="1">
        <v>41421</v>
      </c>
      <c r="V38655">
        <v>2013</v>
      </c>
      <c r="W38655">
        <v>5</v>
      </c>
      <c r="X38655" t="s">
        <v>20634</v>
      </c>
      <c r="Y38655" t="s">
        <v>20632</v>
      </c>
      <c r="Z38655" s="1">
        <v>41395</v>
      </c>
      <c r="AA38655">
        <v>2</v>
      </c>
      <c r="AB38655" t="s">
        <v>20623</v>
      </c>
      <c r="AC38655" t="s">
        <v>20635</v>
      </c>
      <c r="AD38655" t="s">
        <v>20632</v>
      </c>
    </row>
    <row r="38656" spans="1:30" x14ac:dyDescent="0.35">
      <c r="A38656">
        <v>6127163</v>
      </c>
      <c r="B38656" t="s">
        <v>14266</v>
      </c>
      <c r="C38656">
        <v>215</v>
      </c>
      <c r="D38656" t="s">
        <v>20615</v>
      </c>
      <c r="E38656" t="s">
        <v>2490</v>
      </c>
      <c r="F38656" t="s">
        <v>14267</v>
      </c>
      <c r="G38656" t="s">
        <v>14268</v>
      </c>
      <c r="H38656" t="s">
        <v>14269</v>
      </c>
      <c r="I38656">
        <v>-0.136576</v>
      </c>
      <c r="J38656">
        <v>51.513224999999998</v>
      </c>
      <c r="K38656" t="s">
        <v>2447</v>
      </c>
      <c r="L38656" t="s">
        <v>2472</v>
      </c>
      <c r="M38656" t="s">
        <v>27</v>
      </c>
      <c r="N38656" t="s">
        <v>27</v>
      </c>
      <c r="O38656" t="s">
        <v>27</v>
      </c>
      <c r="P38656" t="s">
        <v>27</v>
      </c>
      <c r="Q38656">
        <v>2</v>
      </c>
      <c r="R38656">
        <v>161</v>
      </c>
      <c r="S38656">
        <v>20</v>
      </c>
      <c r="T38656">
        <v>4.9000000000000004</v>
      </c>
      <c r="U38656" s="1">
        <v>41421</v>
      </c>
      <c r="V38656">
        <v>2013</v>
      </c>
      <c r="W38656">
        <v>5</v>
      </c>
      <c r="X38656" t="s">
        <v>20634</v>
      </c>
      <c r="Y38656" t="s">
        <v>20632</v>
      </c>
      <c r="Z38656" s="1">
        <v>41395</v>
      </c>
      <c r="AA38656">
        <v>2</v>
      </c>
      <c r="AB38656" t="s">
        <v>20623</v>
      </c>
      <c r="AC38656" t="s">
        <v>20635</v>
      </c>
      <c r="AD38656" t="s">
        <v>20632</v>
      </c>
    </row>
    <row r="38657" spans="1:30" x14ac:dyDescent="0.35">
      <c r="A38657">
        <v>6127163</v>
      </c>
      <c r="B38657" t="s">
        <v>14266</v>
      </c>
      <c r="C38657">
        <v>215</v>
      </c>
      <c r="D38657" t="s">
        <v>20615</v>
      </c>
      <c r="E38657" t="s">
        <v>2490</v>
      </c>
      <c r="F38657" t="s">
        <v>14267</v>
      </c>
      <c r="G38657" t="s">
        <v>14268</v>
      </c>
      <c r="H38657" t="s">
        <v>14269</v>
      </c>
      <c r="I38657">
        <v>-0.136576</v>
      </c>
      <c r="J38657">
        <v>51.513224999999998</v>
      </c>
      <c r="K38657" t="s">
        <v>2447</v>
      </c>
      <c r="L38657" t="s">
        <v>2472</v>
      </c>
      <c r="M38657" t="s">
        <v>27</v>
      </c>
      <c r="N38657" t="s">
        <v>27</v>
      </c>
      <c r="O38657" t="s">
        <v>27</v>
      </c>
      <c r="P38657" t="s">
        <v>27</v>
      </c>
      <c r="Q38657">
        <v>2</v>
      </c>
      <c r="R38657">
        <v>161</v>
      </c>
      <c r="S38657">
        <v>20</v>
      </c>
      <c r="T38657">
        <v>4.9000000000000004</v>
      </c>
      <c r="U38657" s="1">
        <v>41421</v>
      </c>
      <c r="V38657">
        <v>2013</v>
      </c>
      <c r="W38657">
        <v>5</v>
      </c>
      <c r="X38657" t="s">
        <v>20634</v>
      </c>
      <c r="Y38657" t="s">
        <v>20632</v>
      </c>
      <c r="Z38657" s="1">
        <v>41395</v>
      </c>
      <c r="AA38657">
        <v>2</v>
      </c>
      <c r="AB38657" t="s">
        <v>20623</v>
      </c>
      <c r="AC38657" t="s">
        <v>20635</v>
      </c>
      <c r="AD38657" t="s">
        <v>20632</v>
      </c>
    </row>
    <row r="38658" spans="1:30" x14ac:dyDescent="0.35">
      <c r="A38658">
        <v>6127163</v>
      </c>
      <c r="B38658" t="s">
        <v>14266</v>
      </c>
      <c r="C38658">
        <v>215</v>
      </c>
      <c r="D38658" t="s">
        <v>20615</v>
      </c>
      <c r="E38658" t="s">
        <v>2490</v>
      </c>
      <c r="F38658" t="s">
        <v>14267</v>
      </c>
      <c r="G38658" t="s">
        <v>14268</v>
      </c>
      <c r="H38658" t="s">
        <v>14269</v>
      </c>
      <c r="I38658">
        <v>-0.136576</v>
      </c>
      <c r="J38658">
        <v>51.513224999999998</v>
      </c>
      <c r="K38658" t="s">
        <v>2447</v>
      </c>
      <c r="L38658" t="s">
        <v>2472</v>
      </c>
      <c r="M38658" t="s">
        <v>27</v>
      </c>
      <c r="N38658" t="s">
        <v>27</v>
      </c>
      <c r="O38658" t="s">
        <v>27</v>
      </c>
      <c r="P38658" t="s">
        <v>27</v>
      </c>
      <c r="Q38658">
        <v>2</v>
      </c>
      <c r="R38658">
        <v>161</v>
      </c>
      <c r="S38658">
        <v>20</v>
      </c>
      <c r="T38658">
        <v>4.9000000000000004</v>
      </c>
      <c r="U38658" s="1">
        <v>41421</v>
      </c>
      <c r="V38658">
        <v>2013</v>
      </c>
      <c r="W38658">
        <v>5</v>
      </c>
      <c r="X38658" t="s">
        <v>20634</v>
      </c>
      <c r="Y38658" t="s">
        <v>20632</v>
      </c>
      <c r="Z38658" s="1">
        <v>41395</v>
      </c>
      <c r="AA38658">
        <v>2</v>
      </c>
      <c r="AB38658" t="s">
        <v>20623</v>
      </c>
      <c r="AC38658" t="s">
        <v>20635</v>
      </c>
      <c r="AD38658" t="s">
        <v>20632</v>
      </c>
    </row>
    <row r="38659" spans="1:30" x14ac:dyDescent="0.35">
      <c r="A38659">
        <v>18411846</v>
      </c>
      <c r="B38659" t="s">
        <v>11640</v>
      </c>
      <c r="C38659">
        <v>1</v>
      </c>
      <c r="D38659" t="s">
        <v>20593</v>
      </c>
      <c r="E38659" t="s">
        <v>389</v>
      </c>
      <c r="F38659" t="s">
        <v>11641</v>
      </c>
      <c r="G38659" t="s">
        <v>615</v>
      </c>
      <c r="H38659" t="s">
        <v>616</v>
      </c>
      <c r="I38659">
        <v>77.043088600000004</v>
      </c>
      <c r="J38659">
        <v>28.411834899999999</v>
      </c>
      <c r="K38659" t="s">
        <v>396</v>
      </c>
      <c r="L38659" t="s">
        <v>208</v>
      </c>
      <c r="M38659" t="s">
        <v>27</v>
      </c>
      <c r="N38659" t="s">
        <v>26</v>
      </c>
      <c r="O38659" t="s">
        <v>27</v>
      </c>
      <c r="P38659" t="s">
        <v>27</v>
      </c>
      <c r="Q38659">
        <v>1</v>
      </c>
      <c r="R38659">
        <v>21</v>
      </c>
      <c r="S38659">
        <v>400</v>
      </c>
      <c r="T38659">
        <v>3.2</v>
      </c>
      <c r="U38659" s="1">
        <v>43197</v>
      </c>
      <c r="V38659">
        <v>2018</v>
      </c>
      <c r="W38659">
        <v>4</v>
      </c>
      <c r="X38659" t="s">
        <v>20636</v>
      </c>
      <c r="Y38659" t="s">
        <v>20632</v>
      </c>
      <c r="Z38659" s="1">
        <v>43191</v>
      </c>
      <c r="AA38659">
        <v>7</v>
      </c>
      <c r="AB38659" t="s">
        <v>20619</v>
      </c>
      <c r="AC38659" t="s">
        <v>20637</v>
      </c>
      <c r="AD38659" t="s">
        <v>20632</v>
      </c>
    </row>
    <row r="38660" spans="1:30" x14ac:dyDescent="0.35">
      <c r="A38660">
        <v>303094</v>
      </c>
      <c r="B38660" t="s">
        <v>9819</v>
      </c>
      <c r="C38660">
        <v>1</v>
      </c>
      <c r="D38660" t="s">
        <v>20593</v>
      </c>
      <c r="E38660" t="s">
        <v>389</v>
      </c>
      <c r="F38660" t="s">
        <v>9820</v>
      </c>
      <c r="G38660" t="s">
        <v>430</v>
      </c>
      <c r="H38660" t="s">
        <v>431</v>
      </c>
      <c r="I38660">
        <v>77.094982299999998</v>
      </c>
      <c r="J38660">
        <v>28.493302799999999</v>
      </c>
      <c r="K38660" t="s">
        <v>1058</v>
      </c>
      <c r="L38660" t="s">
        <v>208</v>
      </c>
      <c r="M38660" t="s">
        <v>27</v>
      </c>
      <c r="N38660" t="s">
        <v>26</v>
      </c>
      <c r="O38660" t="s">
        <v>27</v>
      </c>
      <c r="P38660" t="s">
        <v>27</v>
      </c>
      <c r="Q38660">
        <v>1</v>
      </c>
      <c r="R38660">
        <v>359</v>
      </c>
      <c r="S38660">
        <v>400</v>
      </c>
      <c r="T38660">
        <v>3.4</v>
      </c>
      <c r="U38660" s="1">
        <v>42089</v>
      </c>
      <c r="V38660">
        <v>2015</v>
      </c>
      <c r="W38660">
        <v>3</v>
      </c>
      <c r="X38660" t="s">
        <v>20638</v>
      </c>
      <c r="Y38660" t="s">
        <v>20639</v>
      </c>
      <c r="Z38660" s="1">
        <v>42064</v>
      </c>
      <c r="AA38660">
        <v>5</v>
      </c>
      <c r="AB38660" t="s">
        <v>20622</v>
      </c>
      <c r="AC38660" t="s">
        <v>20640</v>
      </c>
      <c r="AD38660" t="s">
        <v>20639</v>
      </c>
    </row>
    <row r="38661" spans="1:30" x14ac:dyDescent="0.35">
      <c r="A38661">
        <v>303094</v>
      </c>
      <c r="B38661" t="s">
        <v>9819</v>
      </c>
      <c r="C38661">
        <v>1</v>
      </c>
      <c r="D38661" t="s">
        <v>20593</v>
      </c>
      <c r="E38661" t="s">
        <v>389</v>
      </c>
      <c r="F38661" t="s">
        <v>9820</v>
      </c>
      <c r="G38661" t="s">
        <v>430</v>
      </c>
      <c r="H38661" t="s">
        <v>431</v>
      </c>
      <c r="I38661">
        <v>77.094982299999998</v>
      </c>
      <c r="J38661">
        <v>28.493302799999999</v>
      </c>
      <c r="K38661" t="s">
        <v>1058</v>
      </c>
      <c r="L38661" t="s">
        <v>208</v>
      </c>
      <c r="M38661" t="s">
        <v>27</v>
      </c>
      <c r="N38661" t="s">
        <v>26</v>
      </c>
      <c r="O38661" t="s">
        <v>27</v>
      </c>
      <c r="P38661" t="s">
        <v>27</v>
      </c>
      <c r="Q38661">
        <v>1</v>
      </c>
      <c r="R38661">
        <v>359</v>
      </c>
      <c r="S38661">
        <v>400</v>
      </c>
      <c r="T38661">
        <v>3.4</v>
      </c>
      <c r="U38661" s="1">
        <v>42089</v>
      </c>
      <c r="V38661">
        <v>2015</v>
      </c>
      <c r="W38661">
        <v>3</v>
      </c>
      <c r="X38661" t="s">
        <v>20638</v>
      </c>
      <c r="Y38661" t="s">
        <v>20639</v>
      </c>
      <c r="Z38661" s="1">
        <v>42064</v>
      </c>
      <c r="AA38661">
        <v>5</v>
      </c>
      <c r="AB38661" t="s">
        <v>20622</v>
      </c>
      <c r="AC38661" t="s">
        <v>20640</v>
      </c>
      <c r="AD38661" t="s">
        <v>20639</v>
      </c>
    </row>
    <row r="38662" spans="1:30" x14ac:dyDescent="0.35">
      <c r="A38662">
        <v>18277212</v>
      </c>
      <c r="B38662" t="s">
        <v>9956</v>
      </c>
      <c r="C38662">
        <v>1</v>
      </c>
      <c r="D38662" t="s">
        <v>20593</v>
      </c>
      <c r="E38662" t="s">
        <v>389</v>
      </c>
      <c r="F38662" t="s">
        <v>9957</v>
      </c>
      <c r="G38662" t="s">
        <v>615</v>
      </c>
      <c r="H38662" t="s">
        <v>616</v>
      </c>
      <c r="I38662">
        <v>77.0383803</v>
      </c>
      <c r="J38662">
        <v>28.4183524</v>
      </c>
      <c r="K38662" t="s">
        <v>878</v>
      </c>
      <c r="L38662" t="s">
        <v>208</v>
      </c>
      <c r="M38662" t="s">
        <v>27</v>
      </c>
      <c r="N38662" t="s">
        <v>27</v>
      </c>
      <c r="O38662" t="s">
        <v>27</v>
      </c>
      <c r="P38662" t="s">
        <v>27</v>
      </c>
      <c r="Q38662">
        <v>2</v>
      </c>
      <c r="R38662">
        <v>17</v>
      </c>
      <c r="S38662">
        <v>500</v>
      </c>
      <c r="T38662">
        <v>3.3</v>
      </c>
      <c r="U38662" s="1">
        <v>42089</v>
      </c>
      <c r="V38662">
        <v>2015</v>
      </c>
      <c r="W38662">
        <v>3</v>
      </c>
      <c r="X38662" t="s">
        <v>20638</v>
      </c>
      <c r="Y38662" t="s">
        <v>20639</v>
      </c>
      <c r="Z38662" s="1">
        <v>42064</v>
      </c>
      <c r="AA38662">
        <v>5</v>
      </c>
      <c r="AB38662" t="s">
        <v>20622</v>
      </c>
      <c r="AC38662" t="s">
        <v>20640</v>
      </c>
      <c r="AD38662" t="s">
        <v>20639</v>
      </c>
    </row>
    <row r="38663" spans="1:30" x14ac:dyDescent="0.35">
      <c r="A38663">
        <v>18277212</v>
      </c>
      <c r="B38663" t="s">
        <v>9956</v>
      </c>
      <c r="C38663">
        <v>1</v>
      </c>
      <c r="D38663" t="s">
        <v>20593</v>
      </c>
      <c r="E38663" t="s">
        <v>389</v>
      </c>
      <c r="F38663" t="s">
        <v>9957</v>
      </c>
      <c r="G38663" t="s">
        <v>615</v>
      </c>
      <c r="H38663" t="s">
        <v>616</v>
      </c>
      <c r="I38663">
        <v>77.0383803</v>
      </c>
      <c r="J38663">
        <v>28.4183524</v>
      </c>
      <c r="K38663" t="s">
        <v>878</v>
      </c>
      <c r="L38663" t="s">
        <v>208</v>
      </c>
      <c r="M38663" t="s">
        <v>27</v>
      </c>
      <c r="N38663" t="s">
        <v>27</v>
      </c>
      <c r="O38663" t="s">
        <v>27</v>
      </c>
      <c r="P38663" t="s">
        <v>27</v>
      </c>
      <c r="Q38663">
        <v>2</v>
      </c>
      <c r="R38663">
        <v>17</v>
      </c>
      <c r="S38663">
        <v>500</v>
      </c>
      <c r="T38663">
        <v>3.3</v>
      </c>
      <c r="U38663" s="1">
        <v>42089</v>
      </c>
      <c r="V38663">
        <v>2015</v>
      </c>
      <c r="W38663">
        <v>3</v>
      </c>
      <c r="X38663" t="s">
        <v>20638</v>
      </c>
      <c r="Y38663" t="s">
        <v>20639</v>
      </c>
      <c r="Z38663" s="1">
        <v>42064</v>
      </c>
      <c r="AA38663">
        <v>5</v>
      </c>
      <c r="AB38663" t="s">
        <v>20622</v>
      </c>
      <c r="AC38663" t="s">
        <v>20640</v>
      </c>
      <c r="AD38663" t="s">
        <v>20639</v>
      </c>
    </row>
    <row r="38664" spans="1:30" x14ac:dyDescent="0.35">
      <c r="A38664">
        <v>300978</v>
      </c>
      <c r="B38664" t="s">
        <v>9840</v>
      </c>
      <c r="C38664">
        <v>1</v>
      </c>
      <c r="D38664" t="s">
        <v>20593</v>
      </c>
      <c r="E38664" t="s">
        <v>389</v>
      </c>
      <c r="F38664" t="s">
        <v>9841</v>
      </c>
      <c r="G38664" t="s">
        <v>468</v>
      </c>
      <c r="H38664" t="s">
        <v>469</v>
      </c>
      <c r="I38664">
        <v>77.090486299999995</v>
      </c>
      <c r="J38664">
        <v>28.4208742</v>
      </c>
      <c r="K38664" t="s">
        <v>4710</v>
      </c>
      <c r="L38664" t="s">
        <v>208</v>
      </c>
      <c r="M38664" t="s">
        <v>27</v>
      </c>
      <c r="N38664" t="s">
        <v>27</v>
      </c>
      <c r="O38664" t="s">
        <v>27</v>
      </c>
      <c r="P38664" t="s">
        <v>27</v>
      </c>
      <c r="Q38664">
        <v>1</v>
      </c>
      <c r="R38664">
        <v>94</v>
      </c>
      <c r="S38664">
        <v>400</v>
      </c>
      <c r="T38664">
        <v>3.1</v>
      </c>
      <c r="U38664" s="1">
        <v>42448</v>
      </c>
      <c r="V38664">
        <v>2016</v>
      </c>
      <c r="W38664">
        <v>3</v>
      </c>
      <c r="X38664" t="s">
        <v>20638</v>
      </c>
      <c r="Y38664" t="s">
        <v>20639</v>
      </c>
      <c r="Z38664" s="1">
        <v>42430</v>
      </c>
      <c r="AA38664">
        <v>7</v>
      </c>
      <c r="AB38664" t="s">
        <v>20619</v>
      </c>
      <c r="AC38664" t="s">
        <v>20640</v>
      </c>
      <c r="AD38664" t="s">
        <v>20639</v>
      </c>
    </row>
    <row r="38665" spans="1:30" x14ac:dyDescent="0.35">
      <c r="A38665">
        <v>300978</v>
      </c>
      <c r="B38665" t="s">
        <v>9840</v>
      </c>
      <c r="C38665">
        <v>1</v>
      </c>
      <c r="D38665" t="s">
        <v>20593</v>
      </c>
      <c r="E38665" t="s">
        <v>389</v>
      </c>
      <c r="F38665" t="s">
        <v>9841</v>
      </c>
      <c r="G38665" t="s">
        <v>468</v>
      </c>
      <c r="H38665" t="s">
        <v>469</v>
      </c>
      <c r="I38665">
        <v>77.090486299999995</v>
      </c>
      <c r="J38665">
        <v>28.4208742</v>
      </c>
      <c r="K38665" t="s">
        <v>4710</v>
      </c>
      <c r="L38665" t="s">
        <v>208</v>
      </c>
      <c r="M38665" t="s">
        <v>27</v>
      </c>
      <c r="N38665" t="s">
        <v>27</v>
      </c>
      <c r="O38665" t="s">
        <v>27</v>
      </c>
      <c r="P38665" t="s">
        <v>27</v>
      </c>
      <c r="Q38665">
        <v>1</v>
      </c>
      <c r="R38665">
        <v>94</v>
      </c>
      <c r="S38665">
        <v>400</v>
      </c>
      <c r="T38665">
        <v>3.1</v>
      </c>
      <c r="U38665" s="1">
        <v>42448</v>
      </c>
      <c r="V38665">
        <v>2016</v>
      </c>
      <c r="W38665">
        <v>3</v>
      </c>
      <c r="X38665" t="s">
        <v>20638</v>
      </c>
      <c r="Y38665" t="s">
        <v>20639</v>
      </c>
      <c r="Z38665" s="1">
        <v>42430</v>
      </c>
      <c r="AA38665">
        <v>7</v>
      </c>
      <c r="AB38665" t="s">
        <v>20619</v>
      </c>
      <c r="AC38665" t="s">
        <v>20640</v>
      </c>
      <c r="AD38665" t="s">
        <v>20639</v>
      </c>
    </row>
    <row r="38666" spans="1:30" x14ac:dyDescent="0.35">
      <c r="A38666">
        <v>329</v>
      </c>
      <c r="B38666" t="s">
        <v>3002</v>
      </c>
      <c r="C38666">
        <v>1</v>
      </c>
      <c r="D38666" t="s">
        <v>20593</v>
      </c>
      <c r="E38666" t="s">
        <v>389</v>
      </c>
      <c r="F38666" t="s">
        <v>9903</v>
      </c>
      <c r="G38666" t="s">
        <v>546</v>
      </c>
      <c r="H38666" t="s">
        <v>547</v>
      </c>
      <c r="I38666">
        <v>77.0445955</v>
      </c>
      <c r="J38666">
        <v>28.476412199999999</v>
      </c>
      <c r="K38666" t="s">
        <v>3004</v>
      </c>
      <c r="L38666" t="s">
        <v>208</v>
      </c>
      <c r="M38666" t="s">
        <v>27</v>
      </c>
      <c r="N38666" t="s">
        <v>26</v>
      </c>
      <c r="O38666" t="s">
        <v>27</v>
      </c>
      <c r="P38666" t="s">
        <v>27</v>
      </c>
      <c r="Q38666">
        <v>2</v>
      </c>
      <c r="R38666">
        <v>70</v>
      </c>
      <c r="S38666">
        <v>600</v>
      </c>
      <c r="T38666">
        <v>2.5</v>
      </c>
      <c r="U38666" s="1">
        <v>42448</v>
      </c>
      <c r="V38666">
        <v>2016</v>
      </c>
      <c r="W38666">
        <v>3</v>
      </c>
      <c r="X38666" t="s">
        <v>20638</v>
      </c>
      <c r="Y38666" t="s">
        <v>20639</v>
      </c>
      <c r="Z38666" s="1">
        <v>42430</v>
      </c>
      <c r="AA38666">
        <v>7</v>
      </c>
      <c r="AB38666" t="s">
        <v>20619</v>
      </c>
      <c r="AC38666" t="s">
        <v>20640</v>
      </c>
      <c r="AD38666" t="s">
        <v>20639</v>
      </c>
    </row>
    <row r="38667" spans="1:30" x14ac:dyDescent="0.35">
      <c r="A38667">
        <v>329</v>
      </c>
      <c r="B38667" t="s">
        <v>3002</v>
      </c>
      <c r="C38667">
        <v>1</v>
      </c>
      <c r="D38667" t="s">
        <v>20593</v>
      </c>
      <c r="E38667" t="s">
        <v>389</v>
      </c>
      <c r="F38667" t="s">
        <v>9903</v>
      </c>
      <c r="G38667" t="s">
        <v>546</v>
      </c>
      <c r="H38667" t="s">
        <v>547</v>
      </c>
      <c r="I38667">
        <v>77.0445955</v>
      </c>
      <c r="J38667">
        <v>28.476412199999999</v>
      </c>
      <c r="K38667" t="s">
        <v>3004</v>
      </c>
      <c r="L38667" t="s">
        <v>208</v>
      </c>
      <c r="M38667" t="s">
        <v>27</v>
      </c>
      <c r="N38667" t="s">
        <v>26</v>
      </c>
      <c r="O38667" t="s">
        <v>27</v>
      </c>
      <c r="P38667" t="s">
        <v>27</v>
      </c>
      <c r="Q38667">
        <v>2</v>
      </c>
      <c r="R38667">
        <v>70</v>
      </c>
      <c r="S38667">
        <v>600</v>
      </c>
      <c r="T38667">
        <v>2.5</v>
      </c>
      <c r="U38667" s="1">
        <v>42448</v>
      </c>
      <c r="V38667">
        <v>2016</v>
      </c>
      <c r="W38667">
        <v>3</v>
      </c>
      <c r="X38667" t="s">
        <v>20638</v>
      </c>
      <c r="Y38667" t="s">
        <v>20639</v>
      </c>
      <c r="Z38667" s="1">
        <v>42430</v>
      </c>
      <c r="AA38667">
        <v>7</v>
      </c>
      <c r="AB38667" t="s">
        <v>20619</v>
      </c>
      <c r="AC38667" t="s">
        <v>20640</v>
      </c>
      <c r="AD38667" t="s">
        <v>20639</v>
      </c>
    </row>
    <row r="38668" spans="1:30" x14ac:dyDescent="0.35">
      <c r="A38668">
        <v>306524</v>
      </c>
      <c r="B38668" t="s">
        <v>4204</v>
      </c>
      <c r="C38668">
        <v>1</v>
      </c>
      <c r="D38668" t="s">
        <v>20593</v>
      </c>
      <c r="E38668" t="s">
        <v>389</v>
      </c>
      <c r="F38668" t="s">
        <v>9998</v>
      </c>
      <c r="G38668" t="s">
        <v>696</v>
      </c>
      <c r="H38668" t="s">
        <v>697</v>
      </c>
      <c r="I38668">
        <v>77.083652099999995</v>
      </c>
      <c r="J38668">
        <v>28.460657900000001</v>
      </c>
      <c r="K38668" t="s">
        <v>207</v>
      </c>
      <c r="L38668" t="s">
        <v>208</v>
      </c>
      <c r="M38668" t="s">
        <v>27</v>
      </c>
      <c r="N38668" t="s">
        <v>26</v>
      </c>
      <c r="O38668" t="s">
        <v>27</v>
      </c>
      <c r="P38668" t="s">
        <v>27</v>
      </c>
      <c r="Q38668">
        <v>1</v>
      </c>
      <c r="R38668">
        <v>89</v>
      </c>
      <c r="S38668">
        <v>400</v>
      </c>
      <c r="T38668">
        <v>3</v>
      </c>
      <c r="U38668" s="1">
        <v>42442</v>
      </c>
      <c r="V38668">
        <v>2016</v>
      </c>
      <c r="W38668">
        <v>3</v>
      </c>
      <c r="X38668" t="s">
        <v>20638</v>
      </c>
      <c r="Y38668" t="s">
        <v>20639</v>
      </c>
      <c r="Z38668" s="1">
        <v>42430</v>
      </c>
      <c r="AA38668">
        <v>1</v>
      </c>
      <c r="AB38668" t="s">
        <v>20625</v>
      </c>
      <c r="AC38668" t="s">
        <v>20640</v>
      </c>
      <c r="AD38668" t="s">
        <v>20639</v>
      </c>
    </row>
    <row r="38669" spans="1:30" x14ac:dyDescent="0.35">
      <c r="A38669">
        <v>306524</v>
      </c>
      <c r="B38669" t="s">
        <v>4204</v>
      </c>
      <c r="C38669">
        <v>1</v>
      </c>
      <c r="D38669" t="s">
        <v>20593</v>
      </c>
      <c r="E38669" t="s">
        <v>389</v>
      </c>
      <c r="F38669" t="s">
        <v>9998</v>
      </c>
      <c r="G38669" t="s">
        <v>696</v>
      </c>
      <c r="H38669" t="s">
        <v>697</v>
      </c>
      <c r="I38669">
        <v>77.083652099999995</v>
      </c>
      <c r="J38669">
        <v>28.460657900000001</v>
      </c>
      <c r="K38669" t="s">
        <v>207</v>
      </c>
      <c r="L38669" t="s">
        <v>208</v>
      </c>
      <c r="M38669" t="s">
        <v>27</v>
      </c>
      <c r="N38669" t="s">
        <v>26</v>
      </c>
      <c r="O38669" t="s">
        <v>27</v>
      </c>
      <c r="P38669" t="s">
        <v>27</v>
      </c>
      <c r="Q38669">
        <v>1</v>
      </c>
      <c r="R38669">
        <v>89</v>
      </c>
      <c r="S38669">
        <v>400</v>
      </c>
      <c r="T38669">
        <v>3</v>
      </c>
      <c r="U38669" s="1">
        <v>42442</v>
      </c>
      <c r="V38669">
        <v>2016</v>
      </c>
      <c r="W38669">
        <v>3</v>
      </c>
      <c r="X38669" t="s">
        <v>20638</v>
      </c>
      <c r="Y38669" t="s">
        <v>20639</v>
      </c>
      <c r="Z38669" s="1">
        <v>42430</v>
      </c>
      <c r="AA38669">
        <v>1</v>
      </c>
      <c r="AB38669" t="s">
        <v>20625</v>
      </c>
      <c r="AC38669" t="s">
        <v>20640</v>
      </c>
      <c r="AD38669" t="s">
        <v>20639</v>
      </c>
    </row>
    <row r="38670" spans="1:30" x14ac:dyDescent="0.35">
      <c r="A38670">
        <v>306524</v>
      </c>
      <c r="B38670" t="s">
        <v>4204</v>
      </c>
      <c r="C38670">
        <v>1</v>
      </c>
      <c r="D38670" t="s">
        <v>20593</v>
      </c>
      <c r="E38670" t="s">
        <v>389</v>
      </c>
      <c r="F38670" t="s">
        <v>9998</v>
      </c>
      <c r="G38670" t="s">
        <v>696</v>
      </c>
      <c r="H38670" t="s">
        <v>697</v>
      </c>
      <c r="I38670">
        <v>77.083652099999995</v>
      </c>
      <c r="J38670">
        <v>28.460657900000001</v>
      </c>
      <c r="K38670" t="s">
        <v>207</v>
      </c>
      <c r="L38670" t="s">
        <v>208</v>
      </c>
      <c r="M38670" t="s">
        <v>27</v>
      </c>
      <c r="N38670" t="s">
        <v>26</v>
      </c>
      <c r="O38670" t="s">
        <v>27</v>
      </c>
      <c r="P38670" t="s">
        <v>27</v>
      </c>
      <c r="Q38670">
        <v>1</v>
      </c>
      <c r="R38670">
        <v>89</v>
      </c>
      <c r="S38670">
        <v>400</v>
      </c>
      <c r="T38670">
        <v>3</v>
      </c>
      <c r="U38670" s="1">
        <v>42442</v>
      </c>
      <c r="V38670">
        <v>2016</v>
      </c>
      <c r="W38670">
        <v>3</v>
      </c>
      <c r="X38670" t="s">
        <v>20638</v>
      </c>
      <c r="Y38670" t="s">
        <v>20639</v>
      </c>
      <c r="Z38670" s="1">
        <v>42430</v>
      </c>
      <c r="AA38670">
        <v>1</v>
      </c>
      <c r="AB38670" t="s">
        <v>20625</v>
      </c>
      <c r="AC38670" t="s">
        <v>20640</v>
      </c>
      <c r="AD38670" t="s">
        <v>20639</v>
      </c>
    </row>
    <row r="38671" spans="1:30" x14ac:dyDescent="0.35">
      <c r="A38671">
        <v>9824</v>
      </c>
      <c r="B38671" t="s">
        <v>7121</v>
      </c>
      <c r="C38671">
        <v>1</v>
      </c>
      <c r="D38671" t="s">
        <v>20593</v>
      </c>
      <c r="E38671" t="s">
        <v>277</v>
      </c>
      <c r="F38671" t="s">
        <v>9760</v>
      </c>
      <c r="G38671" t="s">
        <v>4252</v>
      </c>
      <c r="H38671" t="s">
        <v>9761</v>
      </c>
      <c r="I38671">
        <v>77.3144487</v>
      </c>
      <c r="J38671">
        <v>28.417588200000001</v>
      </c>
      <c r="K38671" t="s">
        <v>211</v>
      </c>
      <c r="L38671" t="s">
        <v>208</v>
      </c>
      <c r="M38671" t="s">
        <v>27</v>
      </c>
      <c r="N38671" t="s">
        <v>26</v>
      </c>
      <c r="O38671" t="s">
        <v>27</v>
      </c>
      <c r="P38671" t="s">
        <v>27</v>
      </c>
      <c r="Q38671">
        <v>2</v>
      </c>
      <c r="R38671">
        <v>219</v>
      </c>
      <c r="S38671">
        <v>700</v>
      </c>
      <c r="T38671">
        <v>3.3</v>
      </c>
      <c r="U38671" s="1">
        <v>42442</v>
      </c>
      <c r="V38671">
        <v>2016</v>
      </c>
      <c r="W38671">
        <v>3</v>
      </c>
      <c r="X38671" t="s">
        <v>20638</v>
      </c>
      <c r="Y38671" t="s">
        <v>20639</v>
      </c>
      <c r="Z38671" s="1">
        <v>42430</v>
      </c>
      <c r="AA38671">
        <v>1</v>
      </c>
      <c r="AB38671" t="s">
        <v>20625</v>
      </c>
      <c r="AC38671" t="s">
        <v>20640</v>
      </c>
      <c r="AD38671" t="s">
        <v>20639</v>
      </c>
    </row>
    <row r="38672" spans="1:30" x14ac:dyDescent="0.35">
      <c r="A38672">
        <v>9824</v>
      </c>
      <c r="B38672" t="s">
        <v>7121</v>
      </c>
      <c r="C38672">
        <v>1</v>
      </c>
      <c r="D38672" t="s">
        <v>20593</v>
      </c>
      <c r="E38672" t="s">
        <v>277</v>
      </c>
      <c r="F38672" t="s">
        <v>9760</v>
      </c>
      <c r="G38672" t="s">
        <v>4252</v>
      </c>
      <c r="H38672" t="s">
        <v>9761</v>
      </c>
      <c r="I38672">
        <v>77.3144487</v>
      </c>
      <c r="J38672">
        <v>28.417588200000001</v>
      </c>
      <c r="K38672" t="s">
        <v>211</v>
      </c>
      <c r="L38672" t="s">
        <v>208</v>
      </c>
      <c r="M38672" t="s">
        <v>27</v>
      </c>
      <c r="N38672" t="s">
        <v>26</v>
      </c>
      <c r="O38672" t="s">
        <v>27</v>
      </c>
      <c r="P38672" t="s">
        <v>27</v>
      </c>
      <c r="Q38672">
        <v>2</v>
      </c>
      <c r="R38672">
        <v>219</v>
      </c>
      <c r="S38672">
        <v>700</v>
      </c>
      <c r="T38672">
        <v>3.3</v>
      </c>
      <c r="U38672" s="1">
        <v>42442</v>
      </c>
      <c r="V38672">
        <v>2016</v>
      </c>
      <c r="W38672">
        <v>3</v>
      </c>
      <c r="X38672" t="s">
        <v>20638</v>
      </c>
      <c r="Y38672" t="s">
        <v>20639</v>
      </c>
      <c r="Z38672" s="1">
        <v>42430</v>
      </c>
      <c r="AA38672">
        <v>1</v>
      </c>
      <c r="AB38672" t="s">
        <v>20625</v>
      </c>
      <c r="AC38672" t="s">
        <v>20640</v>
      </c>
      <c r="AD38672" t="s">
        <v>20639</v>
      </c>
    </row>
    <row r="38673" spans="1:30" x14ac:dyDescent="0.35">
      <c r="A38673">
        <v>9824</v>
      </c>
      <c r="B38673" t="s">
        <v>7121</v>
      </c>
      <c r="C38673">
        <v>1</v>
      </c>
      <c r="D38673" t="s">
        <v>20593</v>
      </c>
      <c r="E38673" t="s">
        <v>277</v>
      </c>
      <c r="F38673" t="s">
        <v>9760</v>
      </c>
      <c r="G38673" t="s">
        <v>4252</v>
      </c>
      <c r="H38673" t="s">
        <v>9761</v>
      </c>
      <c r="I38673">
        <v>77.3144487</v>
      </c>
      <c r="J38673">
        <v>28.417588200000001</v>
      </c>
      <c r="K38673" t="s">
        <v>211</v>
      </c>
      <c r="L38673" t="s">
        <v>208</v>
      </c>
      <c r="M38673" t="s">
        <v>27</v>
      </c>
      <c r="N38673" t="s">
        <v>26</v>
      </c>
      <c r="O38673" t="s">
        <v>27</v>
      </c>
      <c r="P38673" t="s">
        <v>27</v>
      </c>
      <c r="Q38673">
        <v>2</v>
      </c>
      <c r="R38673">
        <v>219</v>
      </c>
      <c r="S38673">
        <v>700</v>
      </c>
      <c r="T38673">
        <v>3.3</v>
      </c>
      <c r="U38673" s="1">
        <v>42442</v>
      </c>
      <c r="V38673">
        <v>2016</v>
      </c>
      <c r="W38673">
        <v>3</v>
      </c>
      <c r="X38673" t="s">
        <v>20638</v>
      </c>
      <c r="Y38673" t="s">
        <v>20639</v>
      </c>
      <c r="Z38673" s="1">
        <v>42430</v>
      </c>
      <c r="AA38673">
        <v>1</v>
      </c>
      <c r="AB38673" t="s">
        <v>20625</v>
      </c>
      <c r="AC38673" t="s">
        <v>20640</v>
      </c>
      <c r="AD38673" t="s">
        <v>20639</v>
      </c>
    </row>
    <row r="38674" spans="1:30" x14ac:dyDescent="0.35">
      <c r="A38674">
        <v>17294014</v>
      </c>
      <c r="B38674" t="s">
        <v>9546</v>
      </c>
      <c r="C38674">
        <v>216</v>
      </c>
      <c r="D38674" t="s">
        <v>20616</v>
      </c>
      <c r="E38674" t="s">
        <v>77</v>
      </c>
      <c r="F38674" t="s">
        <v>9547</v>
      </c>
      <c r="G38674" t="s">
        <v>77</v>
      </c>
      <c r="H38674" t="s">
        <v>79</v>
      </c>
      <c r="I38674">
        <v>-83.382822399999995</v>
      </c>
      <c r="J38674">
        <v>33.960022700000003</v>
      </c>
      <c r="K38674" t="s">
        <v>9548</v>
      </c>
      <c r="L38674" t="s">
        <v>73</v>
      </c>
      <c r="M38674" t="s">
        <v>27</v>
      </c>
      <c r="N38674" t="s">
        <v>27</v>
      </c>
      <c r="O38674" t="s">
        <v>27</v>
      </c>
      <c r="P38674" t="s">
        <v>27</v>
      </c>
      <c r="Q38674">
        <v>1</v>
      </c>
      <c r="R38674">
        <v>374</v>
      </c>
      <c r="S38674">
        <v>10</v>
      </c>
      <c r="T38674">
        <v>4.0999999999999996</v>
      </c>
      <c r="U38674" s="1">
        <v>42442</v>
      </c>
      <c r="V38674">
        <v>2016</v>
      </c>
      <c r="W38674">
        <v>3</v>
      </c>
      <c r="X38674" t="s">
        <v>20638</v>
      </c>
      <c r="Y38674" t="s">
        <v>20639</v>
      </c>
      <c r="Z38674" s="1">
        <v>42430</v>
      </c>
      <c r="AA38674">
        <v>1</v>
      </c>
      <c r="AB38674" t="s">
        <v>20625</v>
      </c>
      <c r="AC38674" t="s">
        <v>20640</v>
      </c>
      <c r="AD38674" t="s">
        <v>20639</v>
      </c>
    </row>
    <row r="38675" spans="1:30" x14ac:dyDescent="0.35">
      <c r="A38675">
        <v>17294014</v>
      </c>
      <c r="B38675" t="s">
        <v>9546</v>
      </c>
      <c r="C38675">
        <v>216</v>
      </c>
      <c r="D38675" t="s">
        <v>20616</v>
      </c>
      <c r="E38675" t="s">
        <v>77</v>
      </c>
      <c r="F38675" t="s">
        <v>9547</v>
      </c>
      <c r="G38675" t="s">
        <v>77</v>
      </c>
      <c r="H38675" t="s">
        <v>79</v>
      </c>
      <c r="I38675">
        <v>-83.382822399999995</v>
      </c>
      <c r="J38675">
        <v>33.960022700000003</v>
      </c>
      <c r="K38675" t="s">
        <v>9548</v>
      </c>
      <c r="L38675" t="s">
        <v>73</v>
      </c>
      <c r="M38675" t="s">
        <v>27</v>
      </c>
      <c r="N38675" t="s">
        <v>27</v>
      </c>
      <c r="O38675" t="s">
        <v>27</v>
      </c>
      <c r="P38675" t="s">
        <v>27</v>
      </c>
      <c r="Q38675">
        <v>1</v>
      </c>
      <c r="R38675">
        <v>374</v>
      </c>
      <c r="S38675">
        <v>10</v>
      </c>
      <c r="T38675">
        <v>4.0999999999999996</v>
      </c>
      <c r="U38675" s="1">
        <v>42442</v>
      </c>
      <c r="V38675">
        <v>2016</v>
      </c>
      <c r="W38675">
        <v>3</v>
      </c>
      <c r="X38675" t="s">
        <v>20638</v>
      </c>
      <c r="Y38675" t="s">
        <v>20639</v>
      </c>
      <c r="Z38675" s="1">
        <v>42430</v>
      </c>
      <c r="AA38675">
        <v>1</v>
      </c>
      <c r="AB38675" t="s">
        <v>20625</v>
      </c>
      <c r="AC38675" t="s">
        <v>20640</v>
      </c>
      <c r="AD38675" t="s">
        <v>20639</v>
      </c>
    </row>
    <row r="38676" spans="1:30" x14ac:dyDescent="0.35">
      <c r="A38676">
        <v>17294014</v>
      </c>
      <c r="B38676" t="s">
        <v>9546</v>
      </c>
      <c r="C38676">
        <v>216</v>
      </c>
      <c r="D38676" t="s">
        <v>20616</v>
      </c>
      <c r="E38676" t="s">
        <v>77</v>
      </c>
      <c r="F38676" t="s">
        <v>9547</v>
      </c>
      <c r="G38676" t="s">
        <v>77</v>
      </c>
      <c r="H38676" t="s">
        <v>79</v>
      </c>
      <c r="I38676">
        <v>-83.382822399999995</v>
      </c>
      <c r="J38676">
        <v>33.960022700000003</v>
      </c>
      <c r="K38676" t="s">
        <v>9548</v>
      </c>
      <c r="L38676" t="s">
        <v>73</v>
      </c>
      <c r="M38676" t="s">
        <v>27</v>
      </c>
      <c r="N38676" t="s">
        <v>27</v>
      </c>
      <c r="O38676" t="s">
        <v>27</v>
      </c>
      <c r="P38676" t="s">
        <v>27</v>
      </c>
      <c r="Q38676">
        <v>1</v>
      </c>
      <c r="R38676">
        <v>374</v>
      </c>
      <c r="S38676">
        <v>10</v>
      </c>
      <c r="T38676">
        <v>4.0999999999999996</v>
      </c>
      <c r="U38676" s="1">
        <v>42442</v>
      </c>
      <c r="V38676">
        <v>2016</v>
      </c>
      <c r="W38676">
        <v>3</v>
      </c>
      <c r="X38676" t="s">
        <v>20638</v>
      </c>
      <c r="Y38676" t="s">
        <v>20639</v>
      </c>
      <c r="Z38676" s="1">
        <v>42430</v>
      </c>
      <c r="AA38676">
        <v>1</v>
      </c>
      <c r="AB38676" t="s">
        <v>20625</v>
      </c>
      <c r="AC38676" t="s">
        <v>20640</v>
      </c>
      <c r="AD38676" t="s">
        <v>20639</v>
      </c>
    </row>
    <row r="38677" spans="1:30" x14ac:dyDescent="0.35">
      <c r="A38677">
        <v>18306504</v>
      </c>
      <c r="B38677" t="s">
        <v>6823</v>
      </c>
      <c r="C38677">
        <v>1</v>
      </c>
      <c r="D38677" t="s">
        <v>20593</v>
      </c>
      <c r="E38677" t="s">
        <v>389</v>
      </c>
      <c r="F38677" t="s">
        <v>6824</v>
      </c>
      <c r="G38677" t="s">
        <v>671</v>
      </c>
      <c r="H38677" t="s">
        <v>672</v>
      </c>
      <c r="I38677">
        <v>77.086169999999996</v>
      </c>
      <c r="J38677">
        <v>28.5128925</v>
      </c>
      <c r="K38677" t="s">
        <v>714</v>
      </c>
      <c r="L38677" t="s">
        <v>208</v>
      </c>
      <c r="M38677" t="s">
        <v>27</v>
      </c>
      <c r="N38677" t="s">
        <v>27</v>
      </c>
      <c r="O38677" t="s">
        <v>27</v>
      </c>
      <c r="P38677" t="s">
        <v>27</v>
      </c>
      <c r="Q38677">
        <v>1</v>
      </c>
      <c r="R38677">
        <v>1</v>
      </c>
      <c r="S38677">
        <v>400</v>
      </c>
      <c r="T38677">
        <v>1</v>
      </c>
      <c r="U38677" s="1">
        <v>41291</v>
      </c>
      <c r="V38677">
        <v>2013</v>
      </c>
      <c r="W38677">
        <v>1</v>
      </c>
      <c r="X38677" t="s">
        <v>20643</v>
      </c>
      <c r="Y38677" t="s">
        <v>20639</v>
      </c>
      <c r="Z38677" s="1">
        <v>41275</v>
      </c>
      <c r="AA38677">
        <v>5</v>
      </c>
      <c r="AB38677" t="s">
        <v>20622</v>
      </c>
      <c r="AC38677" t="s">
        <v>20644</v>
      </c>
      <c r="AD38677" t="s">
        <v>20639</v>
      </c>
    </row>
    <row r="38678" spans="1:30" x14ac:dyDescent="0.35">
      <c r="A38678">
        <v>18306504</v>
      </c>
      <c r="B38678" t="s">
        <v>6823</v>
      </c>
      <c r="C38678">
        <v>1</v>
      </c>
      <c r="D38678" t="s">
        <v>20593</v>
      </c>
      <c r="E38678" t="s">
        <v>389</v>
      </c>
      <c r="F38678" t="s">
        <v>6824</v>
      </c>
      <c r="G38678" t="s">
        <v>671</v>
      </c>
      <c r="H38678" t="s">
        <v>672</v>
      </c>
      <c r="I38678">
        <v>77.086169999999996</v>
      </c>
      <c r="J38678">
        <v>28.5128925</v>
      </c>
      <c r="K38678" t="s">
        <v>714</v>
      </c>
      <c r="L38678" t="s">
        <v>208</v>
      </c>
      <c r="M38678" t="s">
        <v>27</v>
      </c>
      <c r="N38678" t="s">
        <v>27</v>
      </c>
      <c r="O38678" t="s">
        <v>27</v>
      </c>
      <c r="P38678" t="s">
        <v>27</v>
      </c>
      <c r="Q38678">
        <v>1</v>
      </c>
      <c r="R38678">
        <v>1</v>
      </c>
      <c r="S38678">
        <v>400</v>
      </c>
      <c r="T38678">
        <v>1</v>
      </c>
      <c r="U38678" s="1">
        <v>41291</v>
      </c>
      <c r="V38678">
        <v>2013</v>
      </c>
      <c r="W38678">
        <v>1</v>
      </c>
      <c r="X38678" t="s">
        <v>20643</v>
      </c>
      <c r="Y38678" t="s">
        <v>20639</v>
      </c>
      <c r="Z38678" s="1">
        <v>41275</v>
      </c>
      <c r="AA38678">
        <v>5</v>
      </c>
      <c r="AB38678" t="s">
        <v>20622</v>
      </c>
      <c r="AC38678" t="s">
        <v>20644</v>
      </c>
      <c r="AD38678" t="s">
        <v>20639</v>
      </c>
    </row>
    <row r="38679" spans="1:30" x14ac:dyDescent="0.35">
      <c r="A38679">
        <v>17501247</v>
      </c>
      <c r="B38679" t="s">
        <v>6459</v>
      </c>
      <c r="C38679">
        <v>216</v>
      </c>
      <c r="D38679" t="s">
        <v>20616</v>
      </c>
      <c r="E38679" t="s">
        <v>2679</v>
      </c>
      <c r="F38679" t="s">
        <v>6460</v>
      </c>
      <c r="G38679" t="s">
        <v>2687</v>
      </c>
      <c r="H38679" t="s">
        <v>2688</v>
      </c>
      <c r="I38679">
        <v>-83.666499999999999</v>
      </c>
      <c r="J38679">
        <v>32.618400000000001</v>
      </c>
      <c r="K38679" t="s">
        <v>4594</v>
      </c>
      <c r="L38679" t="s">
        <v>73</v>
      </c>
      <c r="M38679" t="s">
        <v>27</v>
      </c>
      <c r="N38679" t="s">
        <v>27</v>
      </c>
      <c r="O38679" t="s">
        <v>27</v>
      </c>
      <c r="P38679" t="s">
        <v>27</v>
      </c>
      <c r="Q38679">
        <v>1</v>
      </c>
      <c r="R38679">
        <v>153</v>
      </c>
      <c r="S38679">
        <v>10</v>
      </c>
      <c r="T38679">
        <v>3.7</v>
      </c>
      <c r="U38679" s="1">
        <v>41291</v>
      </c>
      <c r="V38679">
        <v>2013</v>
      </c>
      <c r="W38679">
        <v>1</v>
      </c>
      <c r="X38679" t="s">
        <v>20643</v>
      </c>
      <c r="Y38679" t="s">
        <v>20639</v>
      </c>
      <c r="Z38679" s="1">
        <v>41275</v>
      </c>
      <c r="AA38679">
        <v>5</v>
      </c>
      <c r="AB38679" t="s">
        <v>20622</v>
      </c>
      <c r="AC38679" t="s">
        <v>20644</v>
      </c>
      <c r="AD38679" t="s">
        <v>20639</v>
      </c>
    </row>
    <row r="38680" spans="1:30" x14ac:dyDescent="0.35">
      <c r="A38680">
        <v>17501247</v>
      </c>
      <c r="B38680" t="s">
        <v>6459</v>
      </c>
      <c r="C38680">
        <v>216</v>
      </c>
      <c r="D38680" t="s">
        <v>20616</v>
      </c>
      <c r="E38680" t="s">
        <v>2679</v>
      </c>
      <c r="F38680" t="s">
        <v>6460</v>
      </c>
      <c r="G38680" t="s">
        <v>2687</v>
      </c>
      <c r="H38680" t="s">
        <v>2688</v>
      </c>
      <c r="I38680">
        <v>-83.666499999999999</v>
      </c>
      <c r="J38680">
        <v>32.618400000000001</v>
      </c>
      <c r="K38680" t="s">
        <v>4594</v>
      </c>
      <c r="L38680" t="s">
        <v>73</v>
      </c>
      <c r="M38680" t="s">
        <v>27</v>
      </c>
      <c r="N38680" t="s">
        <v>27</v>
      </c>
      <c r="O38680" t="s">
        <v>27</v>
      </c>
      <c r="P38680" t="s">
        <v>27</v>
      </c>
      <c r="Q38680">
        <v>1</v>
      </c>
      <c r="R38680">
        <v>153</v>
      </c>
      <c r="S38680">
        <v>10</v>
      </c>
      <c r="T38680">
        <v>3.7</v>
      </c>
      <c r="U38680" s="1">
        <v>41291</v>
      </c>
      <c r="V38680">
        <v>2013</v>
      </c>
      <c r="W38680">
        <v>1</v>
      </c>
      <c r="X38680" t="s">
        <v>20643</v>
      </c>
      <c r="Y38680" t="s">
        <v>20639</v>
      </c>
      <c r="Z38680" s="1">
        <v>41275</v>
      </c>
      <c r="AA38680">
        <v>5</v>
      </c>
      <c r="AB38680" t="s">
        <v>20622</v>
      </c>
      <c r="AC38680" t="s">
        <v>20644</v>
      </c>
      <c r="AD38680" t="s">
        <v>20639</v>
      </c>
    </row>
    <row r="38681" spans="1:30" x14ac:dyDescent="0.35">
      <c r="A38681">
        <v>303470</v>
      </c>
      <c r="B38681" t="s">
        <v>4868</v>
      </c>
      <c r="C38681">
        <v>1</v>
      </c>
      <c r="D38681" t="s">
        <v>20593</v>
      </c>
      <c r="E38681" t="s">
        <v>389</v>
      </c>
      <c r="F38681" t="s">
        <v>4869</v>
      </c>
      <c r="G38681" t="s">
        <v>483</v>
      </c>
      <c r="H38681" t="s">
        <v>482</v>
      </c>
      <c r="I38681">
        <v>77.082932700000001</v>
      </c>
      <c r="J38681">
        <v>28.4760986</v>
      </c>
      <c r="K38681" t="s">
        <v>1275</v>
      </c>
      <c r="L38681" t="s">
        <v>208</v>
      </c>
      <c r="M38681" t="s">
        <v>27</v>
      </c>
      <c r="N38681" t="s">
        <v>27</v>
      </c>
      <c r="O38681" t="s">
        <v>27</v>
      </c>
      <c r="P38681" t="s">
        <v>27</v>
      </c>
      <c r="Q38681">
        <v>1</v>
      </c>
      <c r="R38681">
        <v>36</v>
      </c>
      <c r="S38681">
        <v>400</v>
      </c>
      <c r="T38681">
        <v>2.8</v>
      </c>
      <c r="U38681" s="1">
        <v>40904</v>
      </c>
      <c r="V38681">
        <v>2011</v>
      </c>
      <c r="W38681">
        <v>12</v>
      </c>
      <c r="X38681" t="s">
        <v>20645</v>
      </c>
      <c r="Y38681" t="s">
        <v>20646</v>
      </c>
      <c r="Z38681" s="1">
        <v>40878</v>
      </c>
      <c r="AA38681">
        <v>3</v>
      </c>
      <c r="AB38681" t="s">
        <v>20621</v>
      </c>
      <c r="AC38681" t="s">
        <v>20644</v>
      </c>
      <c r="AD38681" t="s">
        <v>20646</v>
      </c>
    </row>
    <row r="38682" spans="1:30" x14ac:dyDescent="0.35">
      <c r="A38682">
        <v>303470</v>
      </c>
      <c r="B38682" t="s">
        <v>4868</v>
      </c>
      <c r="C38682">
        <v>1</v>
      </c>
      <c r="D38682" t="s">
        <v>20593</v>
      </c>
      <c r="E38682" t="s">
        <v>389</v>
      </c>
      <c r="F38682" t="s">
        <v>4869</v>
      </c>
      <c r="G38682" t="s">
        <v>483</v>
      </c>
      <c r="H38682" t="s">
        <v>482</v>
      </c>
      <c r="I38682">
        <v>77.082932700000001</v>
      </c>
      <c r="J38682">
        <v>28.4760986</v>
      </c>
      <c r="K38682" t="s">
        <v>1275</v>
      </c>
      <c r="L38682" t="s">
        <v>208</v>
      </c>
      <c r="M38682" t="s">
        <v>27</v>
      </c>
      <c r="N38682" t="s">
        <v>27</v>
      </c>
      <c r="O38682" t="s">
        <v>27</v>
      </c>
      <c r="P38682" t="s">
        <v>27</v>
      </c>
      <c r="Q38682">
        <v>1</v>
      </c>
      <c r="R38682">
        <v>36</v>
      </c>
      <c r="S38682">
        <v>400</v>
      </c>
      <c r="T38682">
        <v>2.8</v>
      </c>
      <c r="U38682" s="1">
        <v>40904</v>
      </c>
      <c r="V38682">
        <v>2011</v>
      </c>
      <c r="W38682">
        <v>12</v>
      </c>
      <c r="X38682" t="s">
        <v>20645</v>
      </c>
      <c r="Y38682" t="s">
        <v>20646</v>
      </c>
      <c r="Z38682" s="1">
        <v>40878</v>
      </c>
      <c r="AA38682">
        <v>3</v>
      </c>
      <c r="AB38682" t="s">
        <v>20621</v>
      </c>
      <c r="AC38682" t="s">
        <v>20644</v>
      </c>
      <c r="AD38682" t="s">
        <v>20646</v>
      </c>
    </row>
    <row r="38683" spans="1:30" x14ac:dyDescent="0.35">
      <c r="A38683">
        <v>303470</v>
      </c>
      <c r="B38683" t="s">
        <v>4868</v>
      </c>
      <c r="C38683">
        <v>1</v>
      </c>
      <c r="D38683" t="s">
        <v>20593</v>
      </c>
      <c r="E38683" t="s">
        <v>389</v>
      </c>
      <c r="F38683" t="s">
        <v>4869</v>
      </c>
      <c r="G38683" t="s">
        <v>483</v>
      </c>
      <c r="H38683" t="s">
        <v>482</v>
      </c>
      <c r="I38683">
        <v>77.082932700000001</v>
      </c>
      <c r="J38683">
        <v>28.4760986</v>
      </c>
      <c r="K38683" t="s">
        <v>1275</v>
      </c>
      <c r="L38683" t="s">
        <v>208</v>
      </c>
      <c r="M38683" t="s">
        <v>27</v>
      </c>
      <c r="N38683" t="s">
        <v>27</v>
      </c>
      <c r="O38683" t="s">
        <v>27</v>
      </c>
      <c r="P38683" t="s">
        <v>27</v>
      </c>
      <c r="Q38683">
        <v>1</v>
      </c>
      <c r="R38683">
        <v>36</v>
      </c>
      <c r="S38683">
        <v>400</v>
      </c>
      <c r="T38683">
        <v>2.8</v>
      </c>
      <c r="U38683" s="1">
        <v>40904</v>
      </c>
      <c r="V38683">
        <v>2011</v>
      </c>
      <c r="W38683">
        <v>12</v>
      </c>
      <c r="X38683" t="s">
        <v>20645</v>
      </c>
      <c r="Y38683" t="s">
        <v>20646</v>
      </c>
      <c r="Z38683" s="1">
        <v>40878</v>
      </c>
      <c r="AA38683">
        <v>3</v>
      </c>
      <c r="AB38683" t="s">
        <v>20621</v>
      </c>
      <c r="AC38683" t="s">
        <v>20644</v>
      </c>
      <c r="AD38683" t="s">
        <v>20646</v>
      </c>
    </row>
    <row r="38684" spans="1:30" x14ac:dyDescent="0.35">
      <c r="A38684">
        <v>303470</v>
      </c>
      <c r="B38684" t="s">
        <v>4868</v>
      </c>
      <c r="C38684">
        <v>1</v>
      </c>
      <c r="D38684" t="s">
        <v>20593</v>
      </c>
      <c r="E38684" t="s">
        <v>389</v>
      </c>
      <c r="F38684" t="s">
        <v>4869</v>
      </c>
      <c r="G38684" t="s">
        <v>483</v>
      </c>
      <c r="H38684" t="s">
        <v>482</v>
      </c>
      <c r="I38684">
        <v>77.082932700000001</v>
      </c>
      <c r="J38684">
        <v>28.4760986</v>
      </c>
      <c r="K38684" t="s">
        <v>1275</v>
      </c>
      <c r="L38684" t="s">
        <v>208</v>
      </c>
      <c r="M38684" t="s">
        <v>27</v>
      </c>
      <c r="N38684" t="s">
        <v>27</v>
      </c>
      <c r="O38684" t="s">
        <v>27</v>
      </c>
      <c r="P38684" t="s">
        <v>27</v>
      </c>
      <c r="Q38684">
        <v>1</v>
      </c>
      <c r="R38684">
        <v>36</v>
      </c>
      <c r="S38684">
        <v>400</v>
      </c>
      <c r="T38684">
        <v>2.8</v>
      </c>
      <c r="U38684" s="1">
        <v>40904</v>
      </c>
      <c r="V38684">
        <v>2011</v>
      </c>
      <c r="W38684">
        <v>12</v>
      </c>
      <c r="X38684" t="s">
        <v>20645</v>
      </c>
      <c r="Y38684" t="s">
        <v>20646</v>
      </c>
      <c r="Z38684" s="1">
        <v>40878</v>
      </c>
      <c r="AA38684">
        <v>3</v>
      </c>
      <c r="AB38684" t="s">
        <v>20621</v>
      </c>
      <c r="AC38684" t="s">
        <v>20644</v>
      </c>
      <c r="AD38684" t="s">
        <v>20646</v>
      </c>
    </row>
    <row r="38685" spans="1:30" x14ac:dyDescent="0.35">
      <c r="A38685">
        <v>303470</v>
      </c>
      <c r="B38685" t="s">
        <v>4868</v>
      </c>
      <c r="C38685">
        <v>1</v>
      </c>
      <c r="D38685" t="s">
        <v>20593</v>
      </c>
      <c r="E38685" t="s">
        <v>389</v>
      </c>
      <c r="F38685" t="s">
        <v>4869</v>
      </c>
      <c r="G38685" t="s">
        <v>483</v>
      </c>
      <c r="H38685" t="s">
        <v>482</v>
      </c>
      <c r="I38685">
        <v>77.082932700000001</v>
      </c>
      <c r="J38685">
        <v>28.4760986</v>
      </c>
      <c r="K38685" t="s">
        <v>1275</v>
      </c>
      <c r="L38685" t="s">
        <v>208</v>
      </c>
      <c r="M38685" t="s">
        <v>27</v>
      </c>
      <c r="N38685" t="s">
        <v>27</v>
      </c>
      <c r="O38685" t="s">
        <v>27</v>
      </c>
      <c r="P38685" t="s">
        <v>27</v>
      </c>
      <c r="Q38685">
        <v>1</v>
      </c>
      <c r="R38685">
        <v>36</v>
      </c>
      <c r="S38685">
        <v>400</v>
      </c>
      <c r="T38685">
        <v>2.8</v>
      </c>
      <c r="U38685" s="1">
        <v>40904</v>
      </c>
      <c r="V38685">
        <v>2011</v>
      </c>
      <c r="W38685">
        <v>12</v>
      </c>
      <c r="X38685" t="s">
        <v>20645</v>
      </c>
      <c r="Y38685" t="s">
        <v>20646</v>
      </c>
      <c r="Z38685" s="1">
        <v>40878</v>
      </c>
      <c r="AA38685">
        <v>3</v>
      </c>
      <c r="AB38685" t="s">
        <v>20621</v>
      </c>
      <c r="AC38685" t="s">
        <v>20644</v>
      </c>
      <c r="AD38685" t="s">
        <v>20646</v>
      </c>
    </row>
    <row r="38686" spans="1:30" x14ac:dyDescent="0.35">
      <c r="A38686">
        <v>3700069</v>
      </c>
      <c r="B38686" t="s">
        <v>6188</v>
      </c>
      <c r="C38686">
        <v>1</v>
      </c>
      <c r="D38686" t="s">
        <v>20593</v>
      </c>
      <c r="E38686" t="s">
        <v>2389</v>
      </c>
      <c r="F38686" t="s">
        <v>6189</v>
      </c>
      <c r="G38686" t="s">
        <v>2391</v>
      </c>
      <c r="H38686" t="s">
        <v>2392</v>
      </c>
      <c r="I38686">
        <v>79.835708330000003</v>
      </c>
      <c r="J38686">
        <v>11.93154444</v>
      </c>
      <c r="K38686" t="s">
        <v>290</v>
      </c>
      <c r="L38686" t="s">
        <v>208</v>
      </c>
      <c r="M38686" t="s">
        <v>27</v>
      </c>
      <c r="N38686" t="s">
        <v>27</v>
      </c>
      <c r="O38686" t="s">
        <v>27</v>
      </c>
      <c r="P38686" t="s">
        <v>27</v>
      </c>
      <c r="Q38686">
        <v>2</v>
      </c>
      <c r="R38686">
        <v>875</v>
      </c>
      <c r="S38686">
        <v>450</v>
      </c>
      <c r="T38686">
        <v>3.1</v>
      </c>
      <c r="U38686" s="1">
        <v>40904</v>
      </c>
      <c r="V38686">
        <v>2011</v>
      </c>
      <c r="W38686">
        <v>12</v>
      </c>
      <c r="X38686" t="s">
        <v>20645</v>
      </c>
      <c r="Y38686" t="s">
        <v>20646</v>
      </c>
      <c r="Z38686" s="1">
        <v>40878</v>
      </c>
      <c r="AA38686">
        <v>3</v>
      </c>
      <c r="AB38686" t="s">
        <v>20621</v>
      </c>
      <c r="AC38686" t="s">
        <v>20644</v>
      </c>
      <c r="AD38686" t="s">
        <v>20646</v>
      </c>
    </row>
    <row r="38687" spans="1:30" x14ac:dyDescent="0.35">
      <c r="A38687">
        <v>3700069</v>
      </c>
      <c r="B38687" t="s">
        <v>6188</v>
      </c>
      <c r="C38687">
        <v>1</v>
      </c>
      <c r="D38687" t="s">
        <v>20593</v>
      </c>
      <c r="E38687" t="s">
        <v>2389</v>
      </c>
      <c r="F38687" t="s">
        <v>6189</v>
      </c>
      <c r="G38687" t="s">
        <v>2391</v>
      </c>
      <c r="H38687" t="s">
        <v>2392</v>
      </c>
      <c r="I38687">
        <v>79.835708330000003</v>
      </c>
      <c r="J38687">
        <v>11.93154444</v>
      </c>
      <c r="K38687" t="s">
        <v>290</v>
      </c>
      <c r="L38687" t="s">
        <v>208</v>
      </c>
      <c r="M38687" t="s">
        <v>27</v>
      </c>
      <c r="N38687" t="s">
        <v>27</v>
      </c>
      <c r="O38687" t="s">
        <v>27</v>
      </c>
      <c r="P38687" t="s">
        <v>27</v>
      </c>
      <c r="Q38687">
        <v>2</v>
      </c>
      <c r="R38687">
        <v>875</v>
      </c>
      <c r="S38687">
        <v>450</v>
      </c>
      <c r="T38687">
        <v>3.1</v>
      </c>
      <c r="U38687" s="1">
        <v>40904</v>
      </c>
      <c r="V38687">
        <v>2011</v>
      </c>
      <c r="W38687">
        <v>12</v>
      </c>
      <c r="X38687" t="s">
        <v>20645</v>
      </c>
      <c r="Y38687" t="s">
        <v>20646</v>
      </c>
      <c r="Z38687" s="1">
        <v>40878</v>
      </c>
      <c r="AA38687">
        <v>3</v>
      </c>
      <c r="AB38687" t="s">
        <v>20621</v>
      </c>
      <c r="AC38687" t="s">
        <v>20644</v>
      </c>
      <c r="AD38687" t="s">
        <v>20646</v>
      </c>
    </row>
    <row r="38688" spans="1:30" x14ac:dyDescent="0.35">
      <c r="A38688">
        <v>3700069</v>
      </c>
      <c r="B38688" t="s">
        <v>6188</v>
      </c>
      <c r="C38688">
        <v>1</v>
      </c>
      <c r="D38688" t="s">
        <v>20593</v>
      </c>
      <c r="E38688" t="s">
        <v>2389</v>
      </c>
      <c r="F38688" t="s">
        <v>6189</v>
      </c>
      <c r="G38688" t="s">
        <v>2391</v>
      </c>
      <c r="H38688" t="s">
        <v>2392</v>
      </c>
      <c r="I38688">
        <v>79.835708330000003</v>
      </c>
      <c r="J38688">
        <v>11.93154444</v>
      </c>
      <c r="K38688" t="s">
        <v>290</v>
      </c>
      <c r="L38688" t="s">
        <v>208</v>
      </c>
      <c r="M38688" t="s">
        <v>27</v>
      </c>
      <c r="N38688" t="s">
        <v>27</v>
      </c>
      <c r="O38688" t="s">
        <v>27</v>
      </c>
      <c r="P38688" t="s">
        <v>27</v>
      </c>
      <c r="Q38688">
        <v>2</v>
      </c>
      <c r="R38688">
        <v>875</v>
      </c>
      <c r="S38688">
        <v>450</v>
      </c>
      <c r="T38688">
        <v>3.1</v>
      </c>
      <c r="U38688" s="1">
        <v>40904</v>
      </c>
      <c r="V38688">
        <v>2011</v>
      </c>
      <c r="W38688">
        <v>12</v>
      </c>
      <c r="X38688" t="s">
        <v>20645</v>
      </c>
      <c r="Y38688" t="s">
        <v>20646</v>
      </c>
      <c r="Z38688" s="1">
        <v>40878</v>
      </c>
      <c r="AA38688">
        <v>3</v>
      </c>
      <c r="AB38688" t="s">
        <v>20621</v>
      </c>
      <c r="AC38688" t="s">
        <v>20644</v>
      </c>
      <c r="AD38688" t="s">
        <v>20646</v>
      </c>
    </row>
    <row r="38689" spans="1:30" x14ac:dyDescent="0.35">
      <c r="A38689">
        <v>3700069</v>
      </c>
      <c r="B38689" t="s">
        <v>6188</v>
      </c>
      <c r="C38689">
        <v>1</v>
      </c>
      <c r="D38689" t="s">
        <v>20593</v>
      </c>
      <c r="E38689" t="s">
        <v>2389</v>
      </c>
      <c r="F38689" t="s">
        <v>6189</v>
      </c>
      <c r="G38689" t="s">
        <v>2391</v>
      </c>
      <c r="H38689" t="s">
        <v>2392</v>
      </c>
      <c r="I38689">
        <v>79.835708330000003</v>
      </c>
      <c r="J38689">
        <v>11.93154444</v>
      </c>
      <c r="K38689" t="s">
        <v>290</v>
      </c>
      <c r="L38689" t="s">
        <v>208</v>
      </c>
      <c r="M38689" t="s">
        <v>27</v>
      </c>
      <c r="N38689" t="s">
        <v>27</v>
      </c>
      <c r="O38689" t="s">
        <v>27</v>
      </c>
      <c r="P38689" t="s">
        <v>27</v>
      </c>
      <c r="Q38689">
        <v>2</v>
      </c>
      <c r="R38689">
        <v>875</v>
      </c>
      <c r="S38689">
        <v>450</v>
      </c>
      <c r="T38689">
        <v>3.1</v>
      </c>
      <c r="U38689" s="1">
        <v>40904</v>
      </c>
      <c r="V38689">
        <v>2011</v>
      </c>
      <c r="W38689">
        <v>12</v>
      </c>
      <c r="X38689" t="s">
        <v>20645</v>
      </c>
      <c r="Y38689" t="s">
        <v>20646</v>
      </c>
      <c r="Z38689" s="1">
        <v>40878</v>
      </c>
      <c r="AA38689">
        <v>3</v>
      </c>
      <c r="AB38689" t="s">
        <v>20621</v>
      </c>
      <c r="AC38689" t="s">
        <v>20644</v>
      </c>
      <c r="AD38689" t="s">
        <v>20646</v>
      </c>
    </row>
    <row r="38690" spans="1:30" x14ac:dyDescent="0.35">
      <c r="A38690">
        <v>3700069</v>
      </c>
      <c r="B38690" t="s">
        <v>6188</v>
      </c>
      <c r="C38690">
        <v>1</v>
      </c>
      <c r="D38690" t="s">
        <v>20593</v>
      </c>
      <c r="E38690" t="s">
        <v>2389</v>
      </c>
      <c r="F38690" t="s">
        <v>6189</v>
      </c>
      <c r="G38690" t="s">
        <v>2391</v>
      </c>
      <c r="H38690" t="s">
        <v>2392</v>
      </c>
      <c r="I38690">
        <v>79.835708330000003</v>
      </c>
      <c r="J38690">
        <v>11.93154444</v>
      </c>
      <c r="K38690" t="s">
        <v>290</v>
      </c>
      <c r="L38690" t="s">
        <v>208</v>
      </c>
      <c r="M38690" t="s">
        <v>27</v>
      </c>
      <c r="N38690" t="s">
        <v>27</v>
      </c>
      <c r="O38690" t="s">
        <v>27</v>
      </c>
      <c r="P38690" t="s">
        <v>27</v>
      </c>
      <c r="Q38690">
        <v>2</v>
      </c>
      <c r="R38690">
        <v>875</v>
      </c>
      <c r="S38690">
        <v>450</v>
      </c>
      <c r="T38690">
        <v>3.1</v>
      </c>
      <c r="U38690" s="1">
        <v>40904</v>
      </c>
      <c r="V38690">
        <v>2011</v>
      </c>
      <c r="W38690">
        <v>12</v>
      </c>
      <c r="X38690" t="s">
        <v>20645</v>
      </c>
      <c r="Y38690" t="s">
        <v>20646</v>
      </c>
      <c r="Z38690" s="1">
        <v>40878</v>
      </c>
      <c r="AA38690">
        <v>3</v>
      </c>
      <c r="AB38690" t="s">
        <v>20621</v>
      </c>
      <c r="AC38690" t="s">
        <v>20644</v>
      </c>
      <c r="AD38690" t="s">
        <v>20646</v>
      </c>
    </row>
    <row r="38691" spans="1:30" x14ac:dyDescent="0.35">
      <c r="A38691">
        <v>2800294</v>
      </c>
      <c r="B38691" t="s">
        <v>6228</v>
      </c>
      <c r="C38691">
        <v>1</v>
      </c>
      <c r="D38691" t="s">
        <v>20593</v>
      </c>
      <c r="E38691" t="s">
        <v>2416</v>
      </c>
      <c r="F38691" t="s">
        <v>6229</v>
      </c>
      <c r="G38691" t="s">
        <v>6230</v>
      </c>
      <c r="H38691" t="s">
        <v>6231</v>
      </c>
      <c r="I38691">
        <v>83.303413890000002</v>
      </c>
      <c r="J38691">
        <v>17.726297219999999</v>
      </c>
      <c r="K38691" t="s">
        <v>4874</v>
      </c>
      <c r="L38691" t="s">
        <v>208</v>
      </c>
      <c r="M38691" t="s">
        <v>27</v>
      </c>
      <c r="N38691" t="s">
        <v>27</v>
      </c>
      <c r="O38691" t="s">
        <v>27</v>
      </c>
      <c r="P38691" t="s">
        <v>27</v>
      </c>
      <c r="Q38691">
        <v>1</v>
      </c>
      <c r="R38691">
        <v>270</v>
      </c>
      <c r="S38691">
        <v>300</v>
      </c>
      <c r="T38691">
        <v>4.2</v>
      </c>
      <c r="U38691" s="1">
        <v>40904</v>
      </c>
      <c r="V38691">
        <v>2011</v>
      </c>
      <c r="W38691">
        <v>12</v>
      </c>
      <c r="X38691" t="s">
        <v>20645</v>
      </c>
      <c r="Y38691" t="s">
        <v>20646</v>
      </c>
      <c r="Z38691" s="1">
        <v>40878</v>
      </c>
      <c r="AA38691">
        <v>3</v>
      </c>
      <c r="AB38691" t="s">
        <v>20621</v>
      </c>
      <c r="AC38691" t="s">
        <v>20644</v>
      </c>
      <c r="AD38691" t="s">
        <v>20646</v>
      </c>
    </row>
    <row r="38692" spans="1:30" x14ac:dyDescent="0.35">
      <c r="A38692">
        <v>2800294</v>
      </c>
      <c r="B38692" t="s">
        <v>6228</v>
      </c>
      <c r="C38692">
        <v>1</v>
      </c>
      <c r="D38692" t="s">
        <v>20593</v>
      </c>
      <c r="E38692" t="s">
        <v>2416</v>
      </c>
      <c r="F38692" t="s">
        <v>6229</v>
      </c>
      <c r="G38692" t="s">
        <v>6230</v>
      </c>
      <c r="H38692" t="s">
        <v>6231</v>
      </c>
      <c r="I38692">
        <v>83.303413890000002</v>
      </c>
      <c r="J38692">
        <v>17.726297219999999</v>
      </c>
      <c r="K38692" t="s">
        <v>4874</v>
      </c>
      <c r="L38692" t="s">
        <v>208</v>
      </c>
      <c r="M38692" t="s">
        <v>27</v>
      </c>
      <c r="N38692" t="s">
        <v>27</v>
      </c>
      <c r="O38692" t="s">
        <v>27</v>
      </c>
      <c r="P38692" t="s">
        <v>27</v>
      </c>
      <c r="Q38692">
        <v>1</v>
      </c>
      <c r="R38692">
        <v>270</v>
      </c>
      <c r="S38692">
        <v>300</v>
      </c>
      <c r="T38692">
        <v>4.2</v>
      </c>
      <c r="U38692" s="1">
        <v>40904</v>
      </c>
      <c r="V38692">
        <v>2011</v>
      </c>
      <c r="W38692">
        <v>12</v>
      </c>
      <c r="X38692" t="s">
        <v>20645</v>
      </c>
      <c r="Y38692" t="s">
        <v>20646</v>
      </c>
      <c r="Z38692" s="1">
        <v>40878</v>
      </c>
      <c r="AA38692">
        <v>3</v>
      </c>
      <c r="AB38692" t="s">
        <v>20621</v>
      </c>
      <c r="AC38692" t="s">
        <v>20644</v>
      </c>
      <c r="AD38692" t="s">
        <v>20646</v>
      </c>
    </row>
    <row r="38693" spans="1:30" x14ac:dyDescent="0.35">
      <c r="A38693">
        <v>2800294</v>
      </c>
      <c r="B38693" t="s">
        <v>6228</v>
      </c>
      <c r="C38693">
        <v>1</v>
      </c>
      <c r="D38693" t="s">
        <v>20593</v>
      </c>
      <c r="E38693" t="s">
        <v>2416</v>
      </c>
      <c r="F38693" t="s">
        <v>6229</v>
      </c>
      <c r="G38693" t="s">
        <v>6230</v>
      </c>
      <c r="H38693" t="s">
        <v>6231</v>
      </c>
      <c r="I38693">
        <v>83.303413890000002</v>
      </c>
      <c r="J38693">
        <v>17.726297219999999</v>
      </c>
      <c r="K38693" t="s">
        <v>4874</v>
      </c>
      <c r="L38693" t="s">
        <v>208</v>
      </c>
      <c r="M38693" t="s">
        <v>27</v>
      </c>
      <c r="N38693" t="s">
        <v>27</v>
      </c>
      <c r="O38693" t="s">
        <v>27</v>
      </c>
      <c r="P38693" t="s">
        <v>27</v>
      </c>
      <c r="Q38693">
        <v>1</v>
      </c>
      <c r="R38693">
        <v>270</v>
      </c>
      <c r="S38693">
        <v>300</v>
      </c>
      <c r="T38693">
        <v>4.2</v>
      </c>
      <c r="U38693" s="1">
        <v>40904</v>
      </c>
      <c r="V38693">
        <v>2011</v>
      </c>
      <c r="W38693">
        <v>12</v>
      </c>
      <c r="X38693" t="s">
        <v>20645</v>
      </c>
      <c r="Y38693" t="s">
        <v>20646</v>
      </c>
      <c r="Z38693" s="1">
        <v>40878</v>
      </c>
      <c r="AA38693">
        <v>3</v>
      </c>
      <c r="AB38693" t="s">
        <v>20621</v>
      </c>
      <c r="AC38693" t="s">
        <v>20644</v>
      </c>
      <c r="AD38693" t="s">
        <v>20646</v>
      </c>
    </row>
    <row r="38694" spans="1:30" x14ac:dyDescent="0.35">
      <c r="A38694">
        <v>2800294</v>
      </c>
      <c r="B38694" t="s">
        <v>6228</v>
      </c>
      <c r="C38694">
        <v>1</v>
      </c>
      <c r="D38694" t="s">
        <v>20593</v>
      </c>
      <c r="E38694" t="s">
        <v>2416</v>
      </c>
      <c r="F38694" t="s">
        <v>6229</v>
      </c>
      <c r="G38694" t="s">
        <v>6230</v>
      </c>
      <c r="H38694" t="s">
        <v>6231</v>
      </c>
      <c r="I38694">
        <v>83.303413890000002</v>
      </c>
      <c r="J38694">
        <v>17.726297219999999</v>
      </c>
      <c r="K38694" t="s">
        <v>4874</v>
      </c>
      <c r="L38694" t="s">
        <v>208</v>
      </c>
      <c r="M38694" t="s">
        <v>27</v>
      </c>
      <c r="N38694" t="s">
        <v>27</v>
      </c>
      <c r="O38694" t="s">
        <v>27</v>
      </c>
      <c r="P38694" t="s">
        <v>27</v>
      </c>
      <c r="Q38694">
        <v>1</v>
      </c>
      <c r="R38694">
        <v>270</v>
      </c>
      <c r="S38694">
        <v>300</v>
      </c>
      <c r="T38694">
        <v>4.2</v>
      </c>
      <c r="U38694" s="1">
        <v>40904</v>
      </c>
      <c r="V38694">
        <v>2011</v>
      </c>
      <c r="W38694">
        <v>12</v>
      </c>
      <c r="X38694" t="s">
        <v>20645</v>
      </c>
      <c r="Y38694" t="s">
        <v>20646</v>
      </c>
      <c r="Z38694" s="1">
        <v>40878</v>
      </c>
      <c r="AA38694">
        <v>3</v>
      </c>
      <c r="AB38694" t="s">
        <v>20621</v>
      </c>
      <c r="AC38694" t="s">
        <v>20644</v>
      </c>
      <c r="AD38694" t="s">
        <v>20646</v>
      </c>
    </row>
    <row r="38695" spans="1:30" x14ac:dyDescent="0.35">
      <c r="A38695">
        <v>2800294</v>
      </c>
      <c r="B38695" t="s">
        <v>6228</v>
      </c>
      <c r="C38695">
        <v>1</v>
      </c>
      <c r="D38695" t="s">
        <v>20593</v>
      </c>
      <c r="E38695" t="s">
        <v>2416</v>
      </c>
      <c r="F38695" t="s">
        <v>6229</v>
      </c>
      <c r="G38695" t="s">
        <v>6230</v>
      </c>
      <c r="H38695" t="s">
        <v>6231</v>
      </c>
      <c r="I38695">
        <v>83.303413890000002</v>
      </c>
      <c r="J38695">
        <v>17.726297219999999</v>
      </c>
      <c r="K38695" t="s">
        <v>4874</v>
      </c>
      <c r="L38695" t="s">
        <v>208</v>
      </c>
      <c r="M38695" t="s">
        <v>27</v>
      </c>
      <c r="N38695" t="s">
        <v>27</v>
      </c>
      <c r="O38695" t="s">
        <v>27</v>
      </c>
      <c r="P38695" t="s">
        <v>27</v>
      </c>
      <c r="Q38695">
        <v>1</v>
      </c>
      <c r="R38695">
        <v>270</v>
      </c>
      <c r="S38695">
        <v>300</v>
      </c>
      <c r="T38695">
        <v>4.2</v>
      </c>
      <c r="U38695" s="1">
        <v>40904</v>
      </c>
      <c r="V38695">
        <v>2011</v>
      </c>
      <c r="W38695">
        <v>12</v>
      </c>
      <c r="X38695" t="s">
        <v>20645</v>
      </c>
      <c r="Y38695" t="s">
        <v>20646</v>
      </c>
      <c r="Z38695" s="1">
        <v>40878</v>
      </c>
      <c r="AA38695">
        <v>3</v>
      </c>
      <c r="AB38695" t="s">
        <v>20621</v>
      </c>
      <c r="AC38695" t="s">
        <v>20644</v>
      </c>
      <c r="AD38695" t="s">
        <v>20646</v>
      </c>
    </row>
    <row r="38696" spans="1:30" x14ac:dyDescent="0.35">
      <c r="A38696">
        <v>17057591</v>
      </c>
      <c r="B38696" t="s">
        <v>4600</v>
      </c>
      <c r="C38696">
        <v>216</v>
      </c>
      <c r="D38696" t="s">
        <v>20616</v>
      </c>
      <c r="E38696" t="s">
        <v>2695</v>
      </c>
      <c r="F38696" t="s">
        <v>4601</v>
      </c>
      <c r="G38696" t="s">
        <v>4602</v>
      </c>
      <c r="H38696" t="s">
        <v>4603</v>
      </c>
      <c r="I38696">
        <v>-81.471525999999997</v>
      </c>
      <c r="J38696">
        <v>28.437065</v>
      </c>
      <c r="K38696" t="s">
        <v>4604</v>
      </c>
      <c r="L38696" t="s">
        <v>73</v>
      </c>
      <c r="M38696" t="s">
        <v>27</v>
      </c>
      <c r="N38696" t="s">
        <v>27</v>
      </c>
      <c r="O38696" t="s">
        <v>27</v>
      </c>
      <c r="P38696" t="s">
        <v>27</v>
      </c>
      <c r="Q38696">
        <v>3</v>
      </c>
      <c r="R38696">
        <v>910</v>
      </c>
      <c r="S38696">
        <v>45</v>
      </c>
      <c r="T38696">
        <v>4.3</v>
      </c>
      <c r="U38696" s="1">
        <v>40904</v>
      </c>
      <c r="V38696">
        <v>2011</v>
      </c>
      <c r="W38696">
        <v>12</v>
      </c>
      <c r="X38696" t="s">
        <v>20645</v>
      </c>
      <c r="Y38696" t="s">
        <v>20646</v>
      </c>
      <c r="Z38696" s="1">
        <v>40878</v>
      </c>
      <c r="AA38696">
        <v>3</v>
      </c>
      <c r="AB38696" t="s">
        <v>20621</v>
      </c>
      <c r="AC38696" t="s">
        <v>20644</v>
      </c>
      <c r="AD38696" t="s">
        <v>20646</v>
      </c>
    </row>
    <row r="38697" spans="1:30" x14ac:dyDescent="0.35">
      <c r="A38697">
        <v>17057591</v>
      </c>
      <c r="B38697" t="s">
        <v>4600</v>
      </c>
      <c r="C38697">
        <v>216</v>
      </c>
      <c r="D38697" t="s">
        <v>20616</v>
      </c>
      <c r="E38697" t="s">
        <v>2695</v>
      </c>
      <c r="F38697" t="s">
        <v>4601</v>
      </c>
      <c r="G38697" t="s">
        <v>4602</v>
      </c>
      <c r="H38697" t="s">
        <v>4603</v>
      </c>
      <c r="I38697">
        <v>-81.471525999999997</v>
      </c>
      <c r="J38697">
        <v>28.437065</v>
      </c>
      <c r="K38697" t="s">
        <v>4604</v>
      </c>
      <c r="L38697" t="s">
        <v>73</v>
      </c>
      <c r="M38697" t="s">
        <v>27</v>
      </c>
      <c r="N38697" t="s">
        <v>27</v>
      </c>
      <c r="O38697" t="s">
        <v>27</v>
      </c>
      <c r="P38697" t="s">
        <v>27</v>
      </c>
      <c r="Q38697">
        <v>3</v>
      </c>
      <c r="R38697">
        <v>910</v>
      </c>
      <c r="S38697">
        <v>45</v>
      </c>
      <c r="T38697">
        <v>4.3</v>
      </c>
      <c r="U38697" s="1">
        <v>40904</v>
      </c>
      <c r="V38697">
        <v>2011</v>
      </c>
      <c r="W38697">
        <v>12</v>
      </c>
      <c r="X38697" t="s">
        <v>20645</v>
      </c>
      <c r="Y38697" t="s">
        <v>20646</v>
      </c>
      <c r="Z38697" s="1">
        <v>40878</v>
      </c>
      <c r="AA38697">
        <v>3</v>
      </c>
      <c r="AB38697" t="s">
        <v>20621</v>
      </c>
      <c r="AC38697" t="s">
        <v>20644</v>
      </c>
      <c r="AD38697" t="s">
        <v>20646</v>
      </c>
    </row>
    <row r="38698" spans="1:30" x14ac:dyDescent="0.35">
      <c r="A38698">
        <v>17057591</v>
      </c>
      <c r="B38698" t="s">
        <v>4600</v>
      </c>
      <c r="C38698">
        <v>216</v>
      </c>
      <c r="D38698" t="s">
        <v>20616</v>
      </c>
      <c r="E38698" t="s">
        <v>2695</v>
      </c>
      <c r="F38698" t="s">
        <v>4601</v>
      </c>
      <c r="G38698" t="s">
        <v>4602</v>
      </c>
      <c r="H38698" t="s">
        <v>4603</v>
      </c>
      <c r="I38698">
        <v>-81.471525999999997</v>
      </c>
      <c r="J38698">
        <v>28.437065</v>
      </c>
      <c r="K38698" t="s">
        <v>4604</v>
      </c>
      <c r="L38698" t="s">
        <v>73</v>
      </c>
      <c r="M38698" t="s">
        <v>27</v>
      </c>
      <c r="N38698" t="s">
        <v>27</v>
      </c>
      <c r="O38698" t="s">
        <v>27</v>
      </c>
      <c r="P38698" t="s">
        <v>27</v>
      </c>
      <c r="Q38698">
        <v>3</v>
      </c>
      <c r="R38698">
        <v>910</v>
      </c>
      <c r="S38698">
        <v>45</v>
      </c>
      <c r="T38698">
        <v>4.3</v>
      </c>
      <c r="U38698" s="1">
        <v>40904</v>
      </c>
      <c r="V38698">
        <v>2011</v>
      </c>
      <c r="W38698">
        <v>12</v>
      </c>
      <c r="X38698" t="s">
        <v>20645</v>
      </c>
      <c r="Y38698" t="s">
        <v>20646</v>
      </c>
      <c r="Z38698" s="1">
        <v>40878</v>
      </c>
      <c r="AA38698">
        <v>3</v>
      </c>
      <c r="AB38698" t="s">
        <v>20621</v>
      </c>
      <c r="AC38698" t="s">
        <v>20644</v>
      </c>
      <c r="AD38698" t="s">
        <v>20646</v>
      </c>
    </row>
    <row r="38699" spans="1:30" x14ac:dyDescent="0.35">
      <c r="A38699">
        <v>17057591</v>
      </c>
      <c r="B38699" t="s">
        <v>4600</v>
      </c>
      <c r="C38699">
        <v>216</v>
      </c>
      <c r="D38699" t="s">
        <v>20616</v>
      </c>
      <c r="E38699" t="s">
        <v>2695</v>
      </c>
      <c r="F38699" t="s">
        <v>4601</v>
      </c>
      <c r="G38699" t="s">
        <v>4602</v>
      </c>
      <c r="H38699" t="s">
        <v>4603</v>
      </c>
      <c r="I38699">
        <v>-81.471525999999997</v>
      </c>
      <c r="J38699">
        <v>28.437065</v>
      </c>
      <c r="K38699" t="s">
        <v>4604</v>
      </c>
      <c r="L38699" t="s">
        <v>73</v>
      </c>
      <c r="M38699" t="s">
        <v>27</v>
      </c>
      <c r="N38699" t="s">
        <v>27</v>
      </c>
      <c r="O38699" t="s">
        <v>27</v>
      </c>
      <c r="P38699" t="s">
        <v>27</v>
      </c>
      <c r="Q38699">
        <v>3</v>
      </c>
      <c r="R38699">
        <v>910</v>
      </c>
      <c r="S38699">
        <v>45</v>
      </c>
      <c r="T38699">
        <v>4.3</v>
      </c>
      <c r="U38699" s="1">
        <v>40904</v>
      </c>
      <c r="V38699">
        <v>2011</v>
      </c>
      <c r="W38699">
        <v>12</v>
      </c>
      <c r="X38699" t="s">
        <v>20645</v>
      </c>
      <c r="Y38699" t="s">
        <v>20646</v>
      </c>
      <c r="Z38699" s="1">
        <v>40878</v>
      </c>
      <c r="AA38699">
        <v>3</v>
      </c>
      <c r="AB38699" t="s">
        <v>20621</v>
      </c>
      <c r="AC38699" t="s">
        <v>20644</v>
      </c>
      <c r="AD38699" t="s">
        <v>20646</v>
      </c>
    </row>
    <row r="38700" spans="1:30" x14ac:dyDescent="0.35">
      <c r="A38700">
        <v>17057591</v>
      </c>
      <c r="B38700" t="s">
        <v>4600</v>
      </c>
      <c r="C38700">
        <v>216</v>
      </c>
      <c r="D38700" t="s">
        <v>20616</v>
      </c>
      <c r="E38700" t="s">
        <v>2695</v>
      </c>
      <c r="F38700" t="s">
        <v>4601</v>
      </c>
      <c r="G38700" t="s">
        <v>4602</v>
      </c>
      <c r="H38700" t="s">
        <v>4603</v>
      </c>
      <c r="I38700">
        <v>-81.471525999999997</v>
      </c>
      <c r="J38700">
        <v>28.437065</v>
      </c>
      <c r="K38700" t="s">
        <v>4604</v>
      </c>
      <c r="L38700" t="s">
        <v>73</v>
      </c>
      <c r="M38700" t="s">
        <v>27</v>
      </c>
      <c r="N38700" t="s">
        <v>27</v>
      </c>
      <c r="O38700" t="s">
        <v>27</v>
      </c>
      <c r="P38700" t="s">
        <v>27</v>
      </c>
      <c r="Q38700">
        <v>3</v>
      </c>
      <c r="R38700">
        <v>910</v>
      </c>
      <c r="S38700">
        <v>45</v>
      </c>
      <c r="T38700">
        <v>4.3</v>
      </c>
      <c r="U38700" s="1">
        <v>40904</v>
      </c>
      <c r="V38700">
        <v>2011</v>
      </c>
      <c r="W38700">
        <v>12</v>
      </c>
      <c r="X38700" t="s">
        <v>20645</v>
      </c>
      <c r="Y38700" t="s">
        <v>20646</v>
      </c>
      <c r="Z38700" s="1">
        <v>40878</v>
      </c>
      <c r="AA38700">
        <v>3</v>
      </c>
      <c r="AB38700" t="s">
        <v>20621</v>
      </c>
      <c r="AC38700" t="s">
        <v>20644</v>
      </c>
      <c r="AD38700" t="s">
        <v>20646</v>
      </c>
    </row>
    <row r="38701" spans="1:30" x14ac:dyDescent="0.35">
      <c r="A38701">
        <v>18469938</v>
      </c>
      <c r="B38701" t="s">
        <v>5269</v>
      </c>
      <c r="C38701">
        <v>1</v>
      </c>
      <c r="D38701" t="s">
        <v>20593</v>
      </c>
      <c r="E38701" t="s">
        <v>824</v>
      </c>
      <c r="F38701" t="s">
        <v>5270</v>
      </c>
      <c r="G38701" t="s">
        <v>1126</v>
      </c>
      <c r="H38701" t="s">
        <v>1127</v>
      </c>
      <c r="I38701">
        <v>77.232836500000005</v>
      </c>
      <c r="J38701">
        <v>28.5564122</v>
      </c>
      <c r="K38701" t="s">
        <v>5271</v>
      </c>
      <c r="L38701" t="s">
        <v>208</v>
      </c>
      <c r="M38701" t="s">
        <v>26</v>
      </c>
      <c r="N38701" t="s">
        <v>27</v>
      </c>
      <c r="O38701" t="s">
        <v>27</v>
      </c>
      <c r="P38701" t="s">
        <v>27</v>
      </c>
      <c r="Q38701">
        <v>4</v>
      </c>
      <c r="R38701">
        <v>9</v>
      </c>
      <c r="S38701">
        <v>2700</v>
      </c>
      <c r="T38701">
        <v>3</v>
      </c>
      <c r="U38701" s="1">
        <v>40904</v>
      </c>
      <c r="V38701">
        <v>2011</v>
      </c>
      <c r="W38701">
        <v>12</v>
      </c>
      <c r="X38701" t="s">
        <v>20645</v>
      </c>
      <c r="Y38701" t="s">
        <v>20646</v>
      </c>
      <c r="Z38701" s="1">
        <v>40878</v>
      </c>
      <c r="AA38701">
        <v>3</v>
      </c>
      <c r="AB38701" t="s">
        <v>20621</v>
      </c>
      <c r="AC38701" t="s">
        <v>20644</v>
      </c>
      <c r="AD38701" t="s">
        <v>20646</v>
      </c>
    </row>
    <row r="38702" spans="1:30" x14ac:dyDescent="0.35">
      <c r="A38702">
        <v>18469938</v>
      </c>
      <c r="B38702" t="s">
        <v>5269</v>
      </c>
      <c r="C38702">
        <v>1</v>
      </c>
      <c r="D38702" t="s">
        <v>20593</v>
      </c>
      <c r="E38702" t="s">
        <v>824</v>
      </c>
      <c r="F38702" t="s">
        <v>5270</v>
      </c>
      <c r="G38702" t="s">
        <v>1126</v>
      </c>
      <c r="H38702" t="s">
        <v>1127</v>
      </c>
      <c r="I38702">
        <v>77.232836500000005</v>
      </c>
      <c r="J38702">
        <v>28.5564122</v>
      </c>
      <c r="K38702" t="s">
        <v>5271</v>
      </c>
      <c r="L38702" t="s">
        <v>208</v>
      </c>
      <c r="M38702" t="s">
        <v>26</v>
      </c>
      <c r="N38702" t="s">
        <v>27</v>
      </c>
      <c r="O38702" t="s">
        <v>27</v>
      </c>
      <c r="P38702" t="s">
        <v>27</v>
      </c>
      <c r="Q38702">
        <v>4</v>
      </c>
      <c r="R38702">
        <v>9</v>
      </c>
      <c r="S38702">
        <v>2700</v>
      </c>
      <c r="T38702">
        <v>3</v>
      </c>
      <c r="U38702" s="1">
        <v>40904</v>
      </c>
      <c r="V38702">
        <v>2011</v>
      </c>
      <c r="W38702">
        <v>12</v>
      </c>
      <c r="X38702" t="s">
        <v>20645</v>
      </c>
      <c r="Y38702" t="s">
        <v>20646</v>
      </c>
      <c r="Z38702" s="1">
        <v>40878</v>
      </c>
      <c r="AA38702">
        <v>3</v>
      </c>
      <c r="AB38702" t="s">
        <v>20621</v>
      </c>
      <c r="AC38702" t="s">
        <v>20644</v>
      </c>
      <c r="AD38702" t="s">
        <v>20646</v>
      </c>
    </row>
    <row r="38703" spans="1:30" x14ac:dyDescent="0.35">
      <c r="A38703">
        <v>18469938</v>
      </c>
      <c r="B38703" t="s">
        <v>5269</v>
      </c>
      <c r="C38703">
        <v>1</v>
      </c>
      <c r="D38703" t="s">
        <v>20593</v>
      </c>
      <c r="E38703" t="s">
        <v>824</v>
      </c>
      <c r="F38703" t="s">
        <v>5270</v>
      </c>
      <c r="G38703" t="s">
        <v>1126</v>
      </c>
      <c r="H38703" t="s">
        <v>1127</v>
      </c>
      <c r="I38703">
        <v>77.232836500000005</v>
      </c>
      <c r="J38703">
        <v>28.5564122</v>
      </c>
      <c r="K38703" t="s">
        <v>5271</v>
      </c>
      <c r="L38703" t="s">
        <v>208</v>
      </c>
      <c r="M38703" t="s">
        <v>26</v>
      </c>
      <c r="N38703" t="s">
        <v>27</v>
      </c>
      <c r="O38703" t="s">
        <v>27</v>
      </c>
      <c r="P38703" t="s">
        <v>27</v>
      </c>
      <c r="Q38703">
        <v>4</v>
      </c>
      <c r="R38703">
        <v>9</v>
      </c>
      <c r="S38703">
        <v>2700</v>
      </c>
      <c r="T38703">
        <v>3</v>
      </c>
      <c r="U38703" s="1">
        <v>40904</v>
      </c>
      <c r="V38703">
        <v>2011</v>
      </c>
      <c r="W38703">
        <v>12</v>
      </c>
      <c r="X38703" t="s">
        <v>20645</v>
      </c>
      <c r="Y38703" t="s">
        <v>20646</v>
      </c>
      <c r="Z38703" s="1">
        <v>40878</v>
      </c>
      <c r="AA38703">
        <v>3</v>
      </c>
      <c r="AB38703" t="s">
        <v>20621</v>
      </c>
      <c r="AC38703" t="s">
        <v>20644</v>
      </c>
      <c r="AD38703" t="s">
        <v>20646</v>
      </c>
    </row>
    <row r="38704" spans="1:30" x14ac:dyDescent="0.35">
      <c r="A38704">
        <v>18469938</v>
      </c>
      <c r="B38704" t="s">
        <v>5269</v>
      </c>
      <c r="C38704">
        <v>1</v>
      </c>
      <c r="D38704" t="s">
        <v>20593</v>
      </c>
      <c r="E38704" t="s">
        <v>824</v>
      </c>
      <c r="F38704" t="s">
        <v>5270</v>
      </c>
      <c r="G38704" t="s">
        <v>1126</v>
      </c>
      <c r="H38704" t="s">
        <v>1127</v>
      </c>
      <c r="I38704">
        <v>77.232836500000005</v>
      </c>
      <c r="J38704">
        <v>28.5564122</v>
      </c>
      <c r="K38704" t="s">
        <v>5271</v>
      </c>
      <c r="L38704" t="s">
        <v>208</v>
      </c>
      <c r="M38704" t="s">
        <v>26</v>
      </c>
      <c r="N38704" t="s">
        <v>27</v>
      </c>
      <c r="O38704" t="s">
        <v>27</v>
      </c>
      <c r="P38704" t="s">
        <v>27</v>
      </c>
      <c r="Q38704">
        <v>4</v>
      </c>
      <c r="R38704">
        <v>9</v>
      </c>
      <c r="S38704">
        <v>2700</v>
      </c>
      <c r="T38704">
        <v>3</v>
      </c>
      <c r="U38704" s="1">
        <v>40904</v>
      </c>
      <c r="V38704">
        <v>2011</v>
      </c>
      <c r="W38704">
        <v>12</v>
      </c>
      <c r="X38704" t="s">
        <v>20645</v>
      </c>
      <c r="Y38704" t="s">
        <v>20646</v>
      </c>
      <c r="Z38704" s="1">
        <v>40878</v>
      </c>
      <c r="AA38704">
        <v>3</v>
      </c>
      <c r="AB38704" t="s">
        <v>20621</v>
      </c>
      <c r="AC38704" t="s">
        <v>20644</v>
      </c>
      <c r="AD38704" t="s">
        <v>20646</v>
      </c>
    </row>
    <row r="38705" spans="1:30" x14ac:dyDescent="0.35">
      <c r="A38705">
        <v>18469938</v>
      </c>
      <c r="B38705" t="s">
        <v>5269</v>
      </c>
      <c r="C38705">
        <v>1</v>
      </c>
      <c r="D38705" t="s">
        <v>20593</v>
      </c>
      <c r="E38705" t="s">
        <v>824</v>
      </c>
      <c r="F38705" t="s">
        <v>5270</v>
      </c>
      <c r="G38705" t="s">
        <v>1126</v>
      </c>
      <c r="H38705" t="s">
        <v>1127</v>
      </c>
      <c r="I38705">
        <v>77.232836500000005</v>
      </c>
      <c r="J38705">
        <v>28.5564122</v>
      </c>
      <c r="K38705" t="s">
        <v>5271</v>
      </c>
      <c r="L38705" t="s">
        <v>208</v>
      </c>
      <c r="M38705" t="s">
        <v>26</v>
      </c>
      <c r="N38705" t="s">
        <v>27</v>
      </c>
      <c r="O38705" t="s">
        <v>27</v>
      </c>
      <c r="P38705" t="s">
        <v>27</v>
      </c>
      <c r="Q38705">
        <v>4</v>
      </c>
      <c r="R38705">
        <v>9</v>
      </c>
      <c r="S38705">
        <v>2700</v>
      </c>
      <c r="T38705">
        <v>3</v>
      </c>
      <c r="U38705" s="1">
        <v>40904</v>
      </c>
      <c r="V38705">
        <v>2011</v>
      </c>
      <c r="W38705">
        <v>12</v>
      </c>
      <c r="X38705" t="s">
        <v>20645</v>
      </c>
      <c r="Y38705" t="s">
        <v>20646</v>
      </c>
      <c r="Z38705" s="1">
        <v>40878</v>
      </c>
      <c r="AA38705">
        <v>3</v>
      </c>
      <c r="AB38705" t="s">
        <v>20621</v>
      </c>
      <c r="AC38705" t="s">
        <v>20644</v>
      </c>
      <c r="AD38705" t="s">
        <v>20646</v>
      </c>
    </row>
    <row r="38706" spans="1:30" x14ac:dyDescent="0.35">
      <c r="A38706">
        <v>18336208</v>
      </c>
      <c r="B38706" t="s">
        <v>494</v>
      </c>
      <c r="C38706">
        <v>1</v>
      </c>
      <c r="D38706" t="s">
        <v>20593</v>
      </c>
      <c r="E38706" t="s">
        <v>389</v>
      </c>
      <c r="F38706" t="s">
        <v>495</v>
      </c>
      <c r="G38706" t="s">
        <v>492</v>
      </c>
      <c r="H38706" t="s">
        <v>493</v>
      </c>
      <c r="I38706">
        <v>77.080234899999994</v>
      </c>
      <c r="J38706">
        <v>28.4807697</v>
      </c>
      <c r="K38706" t="s">
        <v>496</v>
      </c>
      <c r="L38706" t="s">
        <v>208</v>
      </c>
      <c r="M38706" t="s">
        <v>27</v>
      </c>
      <c r="N38706" t="s">
        <v>27</v>
      </c>
      <c r="O38706" t="s">
        <v>27</v>
      </c>
      <c r="P38706" t="s">
        <v>27</v>
      </c>
      <c r="Q38706">
        <v>1</v>
      </c>
      <c r="R38706">
        <v>27</v>
      </c>
      <c r="S38706">
        <v>400</v>
      </c>
      <c r="T38706">
        <v>3.6</v>
      </c>
      <c r="U38706" s="1">
        <v>42646</v>
      </c>
      <c r="V38706">
        <v>2016</v>
      </c>
      <c r="W38706">
        <v>10</v>
      </c>
      <c r="X38706" t="s">
        <v>20649</v>
      </c>
      <c r="Y38706" t="s">
        <v>20646</v>
      </c>
      <c r="Z38706" s="1">
        <v>42644</v>
      </c>
      <c r="AA38706">
        <v>2</v>
      </c>
      <c r="AB38706" t="s">
        <v>20623</v>
      </c>
      <c r="AC38706" t="s">
        <v>20650</v>
      </c>
      <c r="AD38706" t="s">
        <v>20646</v>
      </c>
    </row>
    <row r="38707" spans="1:30" x14ac:dyDescent="0.35">
      <c r="A38707">
        <v>2107</v>
      </c>
      <c r="B38707" t="s">
        <v>497</v>
      </c>
      <c r="C38707">
        <v>1</v>
      </c>
      <c r="D38707" t="s">
        <v>20593</v>
      </c>
      <c r="E38707" t="s">
        <v>389</v>
      </c>
      <c r="F38707" t="s">
        <v>498</v>
      </c>
      <c r="G38707" t="s">
        <v>499</v>
      </c>
      <c r="H38707" t="s">
        <v>500</v>
      </c>
      <c r="I38707">
        <v>77.019301600000006</v>
      </c>
      <c r="J38707">
        <v>28.471343699999998</v>
      </c>
      <c r="K38707" t="s">
        <v>447</v>
      </c>
      <c r="L38707" t="s">
        <v>208</v>
      </c>
      <c r="M38707" t="s">
        <v>27</v>
      </c>
      <c r="N38707" t="s">
        <v>27</v>
      </c>
      <c r="O38707" t="s">
        <v>27</v>
      </c>
      <c r="P38707" t="s">
        <v>27</v>
      </c>
      <c r="Q38707">
        <v>1</v>
      </c>
      <c r="R38707">
        <v>13</v>
      </c>
      <c r="S38707">
        <v>400</v>
      </c>
      <c r="T38707">
        <v>3</v>
      </c>
      <c r="U38707" s="1">
        <v>42668</v>
      </c>
      <c r="V38707">
        <v>2016</v>
      </c>
      <c r="W38707">
        <v>10</v>
      </c>
      <c r="X38707" t="s">
        <v>20649</v>
      </c>
      <c r="Y38707" t="s">
        <v>20646</v>
      </c>
      <c r="Z38707" s="1">
        <v>42644</v>
      </c>
      <c r="AA38707">
        <v>3</v>
      </c>
      <c r="AB38707" t="s">
        <v>20621</v>
      </c>
      <c r="AC38707" t="s">
        <v>20650</v>
      </c>
      <c r="AD38707" t="s">
        <v>20646</v>
      </c>
    </row>
    <row r="38708" spans="1:30" x14ac:dyDescent="0.35">
      <c r="A38708">
        <v>2107</v>
      </c>
      <c r="B38708" t="s">
        <v>497</v>
      </c>
      <c r="C38708">
        <v>1</v>
      </c>
      <c r="D38708" t="s">
        <v>20593</v>
      </c>
      <c r="E38708" t="s">
        <v>389</v>
      </c>
      <c r="F38708" t="s">
        <v>498</v>
      </c>
      <c r="G38708" t="s">
        <v>499</v>
      </c>
      <c r="H38708" t="s">
        <v>500</v>
      </c>
      <c r="I38708">
        <v>77.019301600000006</v>
      </c>
      <c r="J38708">
        <v>28.471343699999998</v>
      </c>
      <c r="K38708" t="s">
        <v>447</v>
      </c>
      <c r="L38708" t="s">
        <v>208</v>
      </c>
      <c r="M38708" t="s">
        <v>27</v>
      </c>
      <c r="N38708" t="s">
        <v>27</v>
      </c>
      <c r="O38708" t="s">
        <v>27</v>
      </c>
      <c r="P38708" t="s">
        <v>27</v>
      </c>
      <c r="Q38708">
        <v>1</v>
      </c>
      <c r="R38708">
        <v>13</v>
      </c>
      <c r="S38708">
        <v>400</v>
      </c>
      <c r="T38708">
        <v>3</v>
      </c>
      <c r="U38708" s="1">
        <v>42668</v>
      </c>
      <c r="V38708">
        <v>2016</v>
      </c>
      <c r="W38708">
        <v>10</v>
      </c>
      <c r="X38708" t="s">
        <v>20649</v>
      </c>
      <c r="Y38708" t="s">
        <v>20646</v>
      </c>
      <c r="Z38708" s="1">
        <v>42644</v>
      </c>
      <c r="AA38708">
        <v>3</v>
      </c>
      <c r="AB38708" t="s">
        <v>20621</v>
      </c>
      <c r="AC38708" t="s">
        <v>20650</v>
      </c>
      <c r="AD38708" t="s">
        <v>20646</v>
      </c>
    </row>
    <row r="38709" spans="1:30" x14ac:dyDescent="0.35">
      <c r="A38709">
        <v>5704118</v>
      </c>
      <c r="B38709" t="s">
        <v>187</v>
      </c>
      <c r="C38709">
        <v>214</v>
      </c>
      <c r="D38709" t="s">
        <v>20614</v>
      </c>
      <c r="E38709" t="s">
        <v>182</v>
      </c>
      <c r="F38709" t="s">
        <v>188</v>
      </c>
      <c r="G38709" t="s">
        <v>189</v>
      </c>
      <c r="H38709" t="s">
        <v>190</v>
      </c>
      <c r="I38709">
        <v>54.51003961</v>
      </c>
      <c r="J38709">
        <v>24.363129730000001</v>
      </c>
      <c r="K38709" t="s">
        <v>191</v>
      </c>
      <c r="L38709" t="s">
        <v>186</v>
      </c>
      <c r="M38709" t="s">
        <v>27</v>
      </c>
      <c r="N38709" t="s">
        <v>26</v>
      </c>
      <c r="O38709" t="s">
        <v>27</v>
      </c>
      <c r="P38709" t="s">
        <v>27</v>
      </c>
      <c r="Q38709">
        <v>2</v>
      </c>
      <c r="R38709">
        <v>277</v>
      </c>
      <c r="S38709">
        <v>50</v>
      </c>
      <c r="T38709">
        <v>4</v>
      </c>
      <c r="U38709" s="1">
        <v>42668</v>
      </c>
      <c r="V38709">
        <v>2016</v>
      </c>
      <c r="W38709">
        <v>10</v>
      </c>
      <c r="X38709" t="s">
        <v>20649</v>
      </c>
      <c r="Y38709" t="s">
        <v>20646</v>
      </c>
      <c r="Z38709" s="1">
        <v>42644</v>
      </c>
      <c r="AA38709">
        <v>3</v>
      </c>
      <c r="AB38709" t="s">
        <v>20621</v>
      </c>
      <c r="AC38709" t="s">
        <v>20650</v>
      </c>
      <c r="AD38709" t="s">
        <v>20646</v>
      </c>
    </row>
    <row r="38710" spans="1:30" x14ac:dyDescent="0.35">
      <c r="A38710">
        <v>5704118</v>
      </c>
      <c r="B38710" t="s">
        <v>187</v>
      </c>
      <c r="C38710">
        <v>214</v>
      </c>
      <c r="D38710" t="s">
        <v>20614</v>
      </c>
      <c r="E38710" t="s">
        <v>182</v>
      </c>
      <c r="F38710" t="s">
        <v>188</v>
      </c>
      <c r="G38710" t="s">
        <v>189</v>
      </c>
      <c r="H38710" t="s">
        <v>190</v>
      </c>
      <c r="I38710">
        <v>54.51003961</v>
      </c>
      <c r="J38710">
        <v>24.363129730000001</v>
      </c>
      <c r="K38710" t="s">
        <v>191</v>
      </c>
      <c r="L38710" t="s">
        <v>186</v>
      </c>
      <c r="M38710" t="s">
        <v>27</v>
      </c>
      <c r="N38710" t="s">
        <v>26</v>
      </c>
      <c r="O38710" t="s">
        <v>27</v>
      </c>
      <c r="P38710" t="s">
        <v>27</v>
      </c>
      <c r="Q38710">
        <v>2</v>
      </c>
      <c r="R38710">
        <v>277</v>
      </c>
      <c r="S38710">
        <v>50</v>
      </c>
      <c r="T38710">
        <v>4</v>
      </c>
      <c r="U38710" s="1">
        <v>42668</v>
      </c>
      <c r="V38710">
        <v>2016</v>
      </c>
      <c r="W38710">
        <v>10</v>
      </c>
      <c r="X38710" t="s">
        <v>20649</v>
      </c>
      <c r="Y38710" t="s">
        <v>20646</v>
      </c>
      <c r="Z38710" s="1">
        <v>42644</v>
      </c>
      <c r="AA38710">
        <v>3</v>
      </c>
      <c r="AB38710" t="s">
        <v>20621</v>
      </c>
      <c r="AC38710" t="s">
        <v>20650</v>
      </c>
      <c r="AD38710" t="s">
        <v>20646</v>
      </c>
    </row>
    <row r="38711" spans="1:30" x14ac:dyDescent="0.35">
      <c r="A38711">
        <v>18346735</v>
      </c>
      <c r="B38711" t="s">
        <v>19315</v>
      </c>
      <c r="C38711">
        <v>1</v>
      </c>
      <c r="D38711" t="s">
        <v>20593</v>
      </c>
      <c r="E38711" t="s">
        <v>389</v>
      </c>
      <c r="F38711" t="s">
        <v>19316</v>
      </c>
      <c r="G38711" t="s">
        <v>521</v>
      </c>
      <c r="H38711" t="s">
        <v>522</v>
      </c>
      <c r="I38711">
        <v>77.030863800000006</v>
      </c>
      <c r="J38711">
        <v>28.508919299999999</v>
      </c>
      <c r="K38711" t="s">
        <v>19317</v>
      </c>
      <c r="L38711" t="s">
        <v>208</v>
      </c>
      <c r="M38711" t="s">
        <v>27</v>
      </c>
      <c r="N38711" t="s">
        <v>27</v>
      </c>
      <c r="O38711" t="s">
        <v>27</v>
      </c>
      <c r="P38711" t="s">
        <v>27</v>
      </c>
      <c r="Q38711">
        <v>2</v>
      </c>
      <c r="R38711">
        <v>1</v>
      </c>
      <c r="S38711">
        <v>600</v>
      </c>
      <c r="T38711">
        <v>1</v>
      </c>
      <c r="U38711" s="1">
        <v>43358</v>
      </c>
      <c r="V38711">
        <v>2018</v>
      </c>
      <c r="W38711">
        <v>9</v>
      </c>
      <c r="X38711" t="s">
        <v>20617</v>
      </c>
      <c r="Y38711" t="s">
        <v>20618</v>
      </c>
      <c r="Z38711" s="1">
        <v>43344</v>
      </c>
      <c r="AA38711">
        <v>7</v>
      </c>
      <c r="AB38711" t="s">
        <v>20619</v>
      </c>
      <c r="AC38711" t="s">
        <v>20620</v>
      </c>
      <c r="AD38711" t="s">
        <v>20618</v>
      </c>
    </row>
    <row r="38712" spans="1:30" x14ac:dyDescent="0.35">
      <c r="A38712">
        <v>18346735</v>
      </c>
      <c r="B38712" t="s">
        <v>19315</v>
      </c>
      <c r="C38712">
        <v>1</v>
      </c>
      <c r="D38712" t="s">
        <v>20593</v>
      </c>
      <c r="E38712" t="s">
        <v>389</v>
      </c>
      <c r="F38712" t="s">
        <v>19316</v>
      </c>
      <c r="G38712" t="s">
        <v>521</v>
      </c>
      <c r="H38712" t="s">
        <v>522</v>
      </c>
      <c r="I38712">
        <v>77.030863800000006</v>
      </c>
      <c r="J38712">
        <v>28.508919299999999</v>
      </c>
      <c r="K38712" t="s">
        <v>19317</v>
      </c>
      <c r="L38712" t="s">
        <v>208</v>
      </c>
      <c r="M38712" t="s">
        <v>27</v>
      </c>
      <c r="N38712" t="s">
        <v>27</v>
      </c>
      <c r="O38712" t="s">
        <v>27</v>
      </c>
      <c r="P38712" t="s">
        <v>27</v>
      </c>
      <c r="Q38712">
        <v>2</v>
      </c>
      <c r="R38712">
        <v>1</v>
      </c>
      <c r="S38712">
        <v>600</v>
      </c>
      <c r="T38712">
        <v>1</v>
      </c>
      <c r="U38712" s="1">
        <v>43358</v>
      </c>
      <c r="V38712">
        <v>2018</v>
      </c>
      <c r="W38712">
        <v>9</v>
      </c>
      <c r="X38712" t="s">
        <v>20617</v>
      </c>
      <c r="Y38712" t="s">
        <v>20618</v>
      </c>
      <c r="Z38712" s="1">
        <v>43344</v>
      </c>
      <c r="AA38712">
        <v>7</v>
      </c>
      <c r="AB38712" t="s">
        <v>20619</v>
      </c>
      <c r="AC38712" t="s">
        <v>20620</v>
      </c>
      <c r="AD38712" t="s">
        <v>20618</v>
      </c>
    </row>
    <row r="38713" spans="1:30" x14ac:dyDescent="0.35">
      <c r="A38713">
        <v>18346735</v>
      </c>
      <c r="B38713" t="s">
        <v>19315</v>
      </c>
      <c r="C38713">
        <v>1</v>
      </c>
      <c r="D38713" t="s">
        <v>20593</v>
      </c>
      <c r="E38713" t="s">
        <v>389</v>
      </c>
      <c r="F38713" t="s">
        <v>19316</v>
      </c>
      <c r="G38713" t="s">
        <v>521</v>
      </c>
      <c r="H38713" t="s">
        <v>522</v>
      </c>
      <c r="I38713">
        <v>77.030863800000006</v>
      </c>
      <c r="J38713">
        <v>28.508919299999999</v>
      </c>
      <c r="K38713" t="s">
        <v>19317</v>
      </c>
      <c r="L38713" t="s">
        <v>208</v>
      </c>
      <c r="M38713" t="s">
        <v>27</v>
      </c>
      <c r="N38713" t="s">
        <v>27</v>
      </c>
      <c r="O38713" t="s">
        <v>27</v>
      </c>
      <c r="P38713" t="s">
        <v>27</v>
      </c>
      <c r="Q38713">
        <v>2</v>
      </c>
      <c r="R38713">
        <v>1</v>
      </c>
      <c r="S38713">
        <v>600</v>
      </c>
      <c r="T38713">
        <v>1</v>
      </c>
      <c r="U38713" s="1">
        <v>43358</v>
      </c>
      <c r="V38713">
        <v>2018</v>
      </c>
      <c r="W38713">
        <v>9</v>
      </c>
      <c r="X38713" t="s">
        <v>20617</v>
      </c>
      <c r="Y38713" t="s">
        <v>20618</v>
      </c>
      <c r="Z38713" s="1">
        <v>43344</v>
      </c>
      <c r="AA38713">
        <v>7</v>
      </c>
      <c r="AB38713" t="s">
        <v>20619</v>
      </c>
      <c r="AC38713" t="s">
        <v>20620</v>
      </c>
      <c r="AD38713" t="s">
        <v>20618</v>
      </c>
    </row>
    <row r="38714" spans="1:30" x14ac:dyDescent="0.35">
      <c r="A38714">
        <v>18233621</v>
      </c>
      <c r="B38714" t="s">
        <v>15669</v>
      </c>
      <c r="C38714">
        <v>1</v>
      </c>
      <c r="D38714" t="s">
        <v>20593</v>
      </c>
      <c r="E38714" t="s">
        <v>2138</v>
      </c>
      <c r="F38714" t="s">
        <v>20299</v>
      </c>
      <c r="G38714" t="s">
        <v>2189</v>
      </c>
      <c r="H38714" t="s">
        <v>2190</v>
      </c>
      <c r="I38714">
        <v>77.366021050000001</v>
      </c>
      <c r="J38714">
        <v>28.539318000000002</v>
      </c>
      <c r="K38714" t="s">
        <v>15671</v>
      </c>
      <c r="L38714" t="s">
        <v>208</v>
      </c>
      <c r="M38714" t="s">
        <v>27</v>
      </c>
      <c r="N38714" t="s">
        <v>27</v>
      </c>
      <c r="O38714" t="s">
        <v>27</v>
      </c>
      <c r="P38714" t="s">
        <v>27</v>
      </c>
      <c r="Q38714">
        <v>2</v>
      </c>
      <c r="R38714">
        <v>0</v>
      </c>
      <c r="S38714">
        <v>600</v>
      </c>
      <c r="T38714">
        <v>1</v>
      </c>
      <c r="U38714" s="1">
        <v>43358</v>
      </c>
      <c r="V38714">
        <v>2018</v>
      </c>
      <c r="W38714">
        <v>9</v>
      </c>
      <c r="X38714" t="s">
        <v>20617</v>
      </c>
      <c r="Y38714" t="s">
        <v>20618</v>
      </c>
      <c r="Z38714" s="1">
        <v>43344</v>
      </c>
      <c r="AA38714">
        <v>7</v>
      </c>
      <c r="AB38714" t="s">
        <v>20619</v>
      </c>
      <c r="AC38714" t="s">
        <v>20620</v>
      </c>
      <c r="AD38714" t="s">
        <v>20618</v>
      </c>
    </row>
    <row r="38715" spans="1:30" x14ac:dyDescent="0.35">
      <c r="A38715">
        <v>18233621</v>
      </c>
      <c r="B38715" t="s">
        <v>15669</v>
      </c>
      <c r="C38715">
        <v>1</v>
      </c>
      <c r="D38715" t="s">
        <v>20593</v>
      </c>
      <c r="E38715" t="s">
        <v>2138</v>
      </c>
      <c r="F38715" t="s">
        <v>20299</v>
      </c>
      <c r="G38715" t="s">
        <v>2189</v>
      </c>
      <c r="H38715" t="s">
        <v>2190</v>
      </c>
      <c r="I38715">
        <v>77.366021050000001</v>
      </c>
      <c r="J38715">
        <v>28.539318000000002</v>
      </c>
      <c r="K38715" t="s">
        <v>15671</v>
      </c>
      <c r="L38715" t="s">
        <v>208</v>
      </c>
      <c r="M38715" t="s">
        <v>27</v>
      </c>
      <c r="N38715" t="s">
        <v>27</v>
      </c>
      <c r="O38715" t="s">
        <v>27</v>
      </c>
      <c r="P38715" t="s">
        <v>27</v>
      </c>
      <c r="Q38715">
        <v>2</v>
      </c>
      <c r="R38715">
        <v>0</v>
      </c>
      <c r="S38715">
        <v>600</v>
      </c>
      <c r="T38715">
        <v>1</v>
      </c>
      <c r="U38715" s="1">
        <v>43358</v>
      </c>
      <c r="V38715">
        <v>2018</v>
      </c>
      <c r="W38715">
        <v>9</v>
      </c>
      <c r="X38715" t="s">
        <v>20617</v>
      </c>
      <c r="Y38715" t="s">
        <v>20618</v>
      </c>
      <c r="Z38715" s="1">
        <v>43344</v>
      </c>
      <c r="AA38715">
        <v>7</v>
      </c>
      <c r="AB38715" t="s">
        <v>20619</v>
      </c>
      <c r="AC38715" t="s">
        <v>20620</v>
      </c>
      <c r="AD38715" t="s">
        <v>20618</v>
      </c>
    </row>
    <row r="38716" spans="1:30" x14ac:dyDescent="0.35">
      <c r="A38716">
        <v>18233621</v>
      </c>
      <c r="B38716" t="s">
        <v>15669</v>
      </c>
      <c r="C38716">
        <v>1</v>
      </c>
      <c r="D38716" t="s">
        <v>20593</v>
      </c>
      <c r="E38716" t="s">
        <v>2138</v>
      </c>
      <c r="F38716" t="s">
        <v>20299</v>
      </c>
      <c r="G38716" t="s">
        <v>2189</v>
      </c>
      <c r="H38716" t="s">
        <v>2190</v>
      </c>
      <c r="I38716">
        <v>77.366021050000001</v>
      </c>
      <c r="J38716">
        <v>28.539318000000002</v>
      </c>
      <c r="K38716" t="s">
        <v>15671</v>
      </c>
      <c r="L38716" t="s">
        <v>208</v>
      </c>
      <c r="M38716" t="s">
        <v>27</v>
      </c>
      <c r="N38716" t="s">
        <v>27</v>
      </c>
      <c r="O38716" t="s">
        <v>27</v>
      </c>
      <c r="P38716" t="s">
        <v>27</v>
      </c>
      <c r="Q38716">
        <v>2</v>
      </c>
      <c r="R38716">
        <v>0</v>
      </c>
      <c r="S38716">
        <v>600</v>
      </c>
      <c r="T38716">
        <v>1</v>
      </c>
      <c r="U38716" s="1">
        <v>43358</v>
      </c>
      <c r="V38716">
        <v>2018</v>
      </c>
      <c r="W38716">
        <v>9</v>
      </c>
      <c r="X38716" t="s">
        <v>20617</v>
      </c>
      <c r="Y38716" t="s">
        <v>20618</v>
      </c>
      <c r="Z38716" s="1">
        <v>43344</v>
      </c>
      <c r="AA38716">
        <v>7</v>
      </c>
      <c r="AB38716" t="s">
        <v>20619</v>
      </c>
      <c r="AC38716" t="s">
        <v>20620</v>
      </c>
      <c r="AD38716" t="s">
        <v>20618</v>
      </c>
    </row>
    <row r="38717" spans="1:30" x14ac:dyDescent="0.35">
      <c r="A38717">
        <v>5915054</v>
      </c>
      <c r="B38717" t="s">
        <v>20566</v>
      </c>
      <c r="C38717">
        <v>208</v>
      </c>
      <c r="D38717" t="s">
        <v>20613</v>
      </c>
      <c r="E38717" t="s">
        <v>4516</v>
      </c>
      <c r="F38717" t="s">
        <v>20567</v>
      </c>
      <c r="G38717" t="s">
        <v>9515</v>
      </c>
      <c r="H38717" t="s">
        <v>9516</v>
      </c>
      <c r="I38717">
        <v>28.981103109999999</v>
      </c>
      <c r="J38717">
        <v>41.025784940000001</v>
      </c>
      <c r="K38717" t="s">
        <v>20568</v>
      </c>
      <c r="L38717" t="s">
        <v>2550</v>
      </c>
      <c r="M38717" t="s">
        <v>27</v>
      </c>
      <c r="N38717" t="s">
        <v>27</v>
      </c>
      <c r="O38717" t="s">
        <v>27</v>
      </c>
      <c r="P38717" t="s">
        <v>27</v>
      </c>
      <c r="Q38717">
        <v>3</v>
      </c>
      <c r="R38717">
        <v>870</v>
      </c>
      <c r="S38717">
        <v>90</v>
      </c>
      <c r="T38717">
        <v>4.3</v>
      </c>
      <c r="U38717" s="1">
        <v>43358</v>
      </c>
      <c r="V38717">
        <v>2018</v>
      </c>
      <c r="W38717">
        <v>9</v>
      </c>
      <c r="X38717" t="s">
        <v>20617</v>
      </c>
      <c r="Y38717" t="s">
        <v>20618</v>
      </c>
      <c r="Z38717" s="1">
        <v>43344</v>
      </c>
      <c r="AA38717">
        <v>7</v>
      </c>
      <c r="AB38717" t="s">
        <v>20619</v>
      </c>
      <c r="AC38717" t="s">
        <v>20620</v>
      </c>
      <c r="AD38717" t="s">
        <v>20618</v>
      </c>
    </row>
    <row r="38718" spans="1:30" x14ac:dyDescent="0.35">
      <c r="A38718">
        <v>5915054</v>
      </c>
      <c r="B38718" t="s">
        <v>20566</v>
      </c>
      <c r="C38718">
        <v>208</v>
      </c>
      <c r="D38718" t="s">
        <v>20613</v>
      </c>
      <c r="E38718" t="s">
        <v>4516</v>
      </c>
      <c r="F38718" t="s">
        <v>20567</v>
      </c>
      <c r="G38718" t="s">
        <v>9515</v>
      </c>
      <c r="H38718" t="s">
        <v>9516</v>
      </c>
      <c r="I38718">
        <v>28.981103109999999</v>
      </c>
      <c r="J38718">
        <v>41.025784940000001</v>
      </c>
      <c r="K38718" t="s">
        <v>20568</v>
      </c>
      <c r="L38718" t="s">
        <v>2550</v>
      </c>
      <c r="M38718" t="s">
        <v>27</v>
      </c>
      <c r="N38718" t="s">
        <v>27</v>
      </c>
      <c r="O38718" t="s">
        <v>27</v>
      </c>
      <c r="P38718" t="s">
        <v>27</v>
      </c>
      <c r="Q38718">
        <v>3</v>
      </c>
      <c r="R38718">
        <v>870</v>
      </c>
      <c r="S38718">
        <v>90</v>
      </c>
      <c r="T38718">
        <v>4.3</v>
      </c>
      <c r="U38718" s="1">
        <v>43358</v>
      </c>
      <c r="V38718">
        <v>2018</v>
      </c>
      <c r="W38718">
        <v>9</v>
      </c>
      <c r="X38718" t="s">
        <v>20617</v>
      </c>
      <c r="Y38718" t="s">
        <v>20618</v>
      </c>
      <c r="Z38718" s="1">
        <v>43344</v>
      </c>
      <c r="AA38718">
        <v>7</v>
      </c>
      <c r="AB38718" t="s">
        <v>20619</v>
      </c>
      <c r="AC38718" t="s">
        <v>20620</v>
      </c>
      <c r="AD38718" t="s">
        <v>20618</v>
      </c>
    </row>
    <row r="38719" spans="1:30" x14ac:dyDescent="0.35">
      <c r="A38719">
        <v>5915054</v>
      </c>
      <c r="B38719" t="s">
        <v>20566</v>
      </c>
      <c r="C38719">
        <v>208</v>
      </c>
      <c r="D38719" t="s">
        <v>20613</v>
      </c>
      <c r="E38719" t="s">
        <v>4516</v>
      </c>
      <c r="F38719" t="s">
        <v>20567</v>
      </c>
      <c r="G38719" t="s">
        <v>9515</v>
      </c>
      <c r="H38719" t="s">
        <v>9516</v>
      </c>
      <c r="I38719">
        <v>28.981103109999999</v>
      </c>
      <c r="J38719">
        <v>41.025784940000001</v>
      </c>
      <c r="K38719" t="s">
        <v>20568</v>
      </c>
      <c r="L38719" t="s">
        <v>2550</v>
      </c>
      <c r="M38719" t="s">
        <v>27</v>
      </c>
      <c r="N38719" t="s">
        <v>27</v>
      </c>
      <c r="O38719" t="s">
        <v>27</v>
      </c>
      <c r="P38719" t="s">
        <v>27</v>
      </c>
      <c r="Q38719">
        <v>3</v>
      </c>
      <c r="R38719">
        <v>870</v>
      </c>
      <c r="S38719">
        <v>90</v>
      </c>
      <c r="T38719">
        <v>4.3</v>
      </c>
      <c r="U38719" s="1">
        <v>43358</v>
      </c>
      <c r="V38719">
        <v>2018</v>
      </c>
      <c r="W38719">
        <v>9</v>
      </c>
      <c r="X38719" t="s">
        <v>20617</v>
      </c>
      <c r="Y38719" t="s">
        <v>20618</v>
      </c>
      <c r="Z38719" s="1">
        <v>43344</v>
      </c>
      <c r="AA38719">
        <v>7</v>
      </c>
      <c r="AB38719" t="s">
        <v>20619</v>
      </c>
      <c r="AC38719" t="s">
        <v>20620</v>
      </c>
      <c r="AD38719" t="s">
        <v>20618</v>
      </c>
    </row>
    <row r="38720" spans="1:30" x14ac:dyDescent="0.35">
      <c r="A38720">
        <v>309696</v>
      </c>
      <c r="B38720" t="s">
        <v>17795</v>
      </c>
      <c r="C38720">
        <v>1</v>
      </c>
      <c r="D38720" t="s">
        <v>20593</v>
      </c>
      <c r="E38720" t="s">
        <v>389</v>
      </c>
      <c r="F38720" t="s">
        <v>17796</v>
      </c>
      <c r="G38720" t="s">
        <v>430</v>
      </c>
      <c r="H38720" t="s">
        <v>431</v>
      </c>
      <c r="I38720">
        <v>77.094487700000002</v>
      </c>
      <c r="J38720">
        <v>28.492851900000002</v>
      </c>
      <c r="K38720" t="s">
        <v>313</v>
      </c>
      <c r="L38720" t="s">
        <v>208</v>
      </c>
      <c r="M38720" t="s">
        <v>27</v>
      </c>
      <c r="N38720" t="s">
        <v>26</v>
      </c>
      <c r="O38720" t="s">
        <v>27</v>
      </c>
      <c r="P38720" t="s">
        <v>27</v>
      </c>
      <c r="Q38720">
        <v>2</v>
      </c>
      <c r="R38720">
        <v>51</v>
      </c>
      <c r="S38720">
        <v>600</v>
      </c>
      <c r="T38720">
        <v>2.7</v>
      </c>
      <c r="U38720" s="1">
        <v>41855</v>
      </c>
      <c r="V38720">
        <v>2014</v>
      </c>
      <c r="W38720">
        <v>8</v>
      </c>
      <c r="X38720" t="s">
        <v>20626</v>
      </c>
      <c r="Y38720" t="s">
        <v>20618</v>
      </c>
      <c r="Z38720" s="1">
        <v>41852</v>
      </c>
      <c r="AA38720">
        <v>2</v>
      </c>
      <c r="AB38720" t="s">
        <v>20623</v>
      </c>
      <c r="AC38720" t="s">
        <v>20627</v>
      </c>
      <c r="AD38720" t="s">
        <v>20618</v>
      </c>
    </row>
    <row r="38721" spans="1:30" x14ac:dyDescent="0.35">
      <c r="A38721">
        <v>18365988</v>
      </c>
      <c r="B38721" t="s">
        <v>2287</v>
      </c>
      <c r="C38721">
        <v>1</v>
      </c>
      <c r="D38721" t="s">
        <v>20593</v>
      </c>
      <c r="E38721" t="s">
        <v>389</v>
      </c>
      <c r="F38721" t="s">
        <v>556</v>
      </c>
      <c r="G38721" t="s">
        <v>557</v>
      </c>
      <c r="H38721" t="s">
        <v>556</v>
      </c>
      <c r="I38721">
        <v>77.054138399999999</v>
      </c>
      <c r="J38721">
        <v>28.504133499999998</v>
      </c>
      <c r="K38721" t="s">
        <v>597</v>
      </c>
      <c r="L38721" t="s">
        <v>208</v>
      </c>
      <c r="M38721" t="s">
        <v>27</v>
      </c>
      <c r="N38721" t="s">
        <v>26</v>
      </c>
      <c r="O38721" t="s">
        <v>27</v>
      </c>
      <c r="P38721" t="s">
        <v>27</v>
      </c>
      <c r="Q38721">
        <v>2</v>
      </c>
      <c r="R38721">
        <v>17</v>
      </c>
      <c r="S38721">
        <v>600</v>
      </c>
      <c r="T38721">
        <v>3.4</v>
      </c>
      <c r="U38721" s="1">
        <v>42957</v>
      </c>
      <c r="V38721">
        <v>2017</v>
      </c>
      <c r="W38721">
        <v>8</v>
      </c>
      <c r="X38721" t="s">
        <v>20626</v>
      </c>
      <c r="Y38721" t="s">
        <v>20618</v>
      </c>
      <c r="Z38721" s="1">
        <v>42948</v>
      </c>
      <c r="AA38721">
        <v>5</v>
      </c>
      <c r="AB38721" t="s">
        <v>20622</v>
      </c>
      <c r="AC38721" t="s">
        <v>20627</v>
      </c>
      <c r="AD38721" t="s">
        <v>20618</v>
      </c>
    </row>
    <row r="38722" spans="1:30" x14ac:dyDescent="0.35">
      <c r="A38722">
        <v>18439519</v>
      </c>
      <c r="B38722" t="s">
        <v>17914</v>
      </c>
      <c r="C38722">
        <v>1</v>
      </c>
      <c r="D38722" t="s">
        <v>20593</v>
      </c>
      <c r="E38722" t="s">
        <v>389</v>
      </c>
      <c r="F38722" t="s">
        <v>644</v>
      </c>
      <c r="G38722" t="s">
        <v>643</v>
      </c>
      <c r="H38722" t="s">
        <v>644</v>
      </c>
      <c r="I38722">
        <v>0</v>
      </c>
      <c r="J38722">
        <v>0</v>
      </c>
      <c r="K38722" t="s">
        <v>17915</v>
      </c>
      <c r="L38722" t="s">
        <v>208</v>
      </c>
      <c r="M38722" t="s">
        <v>27</v>
      </c>
      <c r="N38722" t="s">
        <v>27</v>
      </c>
      <c r="O38722" t="s">
        <v>27</v>
      </c>
      <c r="P38722" t="s">
        <v>27</v>
      </c>
      <c r="Q38722">
        <v>2</v>
      </c>
      <c r="R38722">
        <v>23</v>
      </c>
      <c r="S38722">
        <v>600</v>
      </c>
      <c r="T38722">
        <v>3.8</v>
      </c>
      <c r="U38722" s="1">
        <v>42608</v>
      </c>
      <c r="V38722">
        <v>2016</v>
      </c>
      <c r="W38722">
        <v>8</v>
      </c>
      <c r="X38722" t="s">
        <v>20626</v>
      </c>
      <c r="Y38722" t="s">
        <v>20618</v>
      </c>
      <c r="Z38722" s="1">
        <v>42583</v>
      </c>
      <c r="AA38722">
        <v>6</v>
      </c>
      <c r="AB38722" t="s">
        <v>20624</v>
      </c>
      <c r="AC38722" t="s">
        <v>20627</v>
      </c>
      <c r="AD38722" t="s">
        <v>20618</v>
      </c>
    </row>
    <row r="38723" spans="1:30" x14ac:dyDescent="0.35">
      <c r="A38723">
        <v>18439519</v>
      </c>
      <c r="B38723" t="s">
        <v>17914</v>
      </c>
      <c r="C38723">
        <v>1</v>
      </c>
      <c r="D38723" t="s">
        <v>20593</v>
      </c>
      <c r="E38723" t="s">
        <v>389</v>
      </c>
      <c r="F38723" t="s">
        <v>644</v>
      </c>
      <c r="G38723" t="s">
        <v>643</v>
      </c>
      <c r="H38723" t="s">
        <v>644</v>
      </c>
      <c r="I38723">
        <v>0</v>
      </c>
      <c r="J38723">
        <v>0</v>
      </c>
      <c r="K38723" t="s">
        <v>17915</v>
      </c>
      <c r="L38723" t="s">
        <v>208</v>
      </c>
      <c r="M38723" t="s">
        <v>27</v>
      </c>
      <c r="N38723" t="s">
        <v>27</v>
      </c>
      <c r="O38723" t="s">
        <v>27</v>
      </c>
      <c r="P38723" t="s">
        <v>27</v>
      </c>
      <c r="Q38723">
        <v>2</v>
      </c>
      <c r="R38723">
        <v>23</v>
      </c>
      <c r="S38723">
        <v>600</v>
      </c>
      <c r="T38723">
        <v>3.8</v>
      </c>
      <c r="U38723" s="1">
        <v>42608</v>
      </c>
      <c r="V38723">
        <v>2016</v>
      </c>
      <c r="W38723">
        <v>8</v>
      </c>
      <c r="X38723" t="s">
        <v>20626</v>
      </c>
      <c r="Y38723" t="s">
        <v>20618</v>
      </c>
      <c r="Z38723" s="1">
        <v>42583</v>
      </c>
      <c r="AA38723">
        <v>6</v>
      </c>
      <c r="AB38723" t="s">
        <v>20624</v>
      </c>
      <c r="AC38723" t="s">
        <v>20627</v>
      </c>
      <c r="AD38723" t="s">
        <v>20618</v>
      </c>
    </row>
    <row r="38724" spans="1:30" x14ac:dyDescent="0.35">
      <c r="A38724">
        <v>17333797</v>
      </c>
      <c r="B38724" t="s">
        <v>14063</v>
      </c>
      <c r="C38724">
        <v>216</v>
      </c>
      <c r="D38724" t="s">
        <v>20616</v>
      </c>
      <c r="E38724" t="s">
        <v>4565</v>
      </c>
      <c r="F38724" t="s">
        <v>17584</v>
      </c>
      <c r="G38724" t="s">
        <v>4565</v>
      </c>
      <c r="H38724" t="s">
        <v>4572</v>
      </c>
      <c r="I38724">
        <v>-85.003900000000002</v>
      </c>
      <c r="J38724">
        <v>34.764299999999999</v>
      </c>
      <c r="K38724" t="s">
        <v>154</v>
      </c>
      <c r="L38724" t="s">
        <v>73</v>
      </c>
      <c r="M38724" t="s">
        <v>27</v>
      </c>
      <c r="N38724" t="s">
        <v>27</v>
      </c>
      <c r="O38724" t="s">
        <v>27</v>
      </c>
      <c r="P38724" t="s">
        <v>27</v>
      </c>
      <c r="Q38724">
        <v>2</v>
      </c>
      <c r="R38724">
        <v>63</v>
      </c>
      <c r="S38724">
        <v>25</v>
      </c>
      <c r="T38724">
        <v>3.8</v>
      </c>
      <c r="U38724" s="1">
        <v>42608</v>
      </c>
      <c r="V38724">
        <v>2016</v>
      </c>
      <c r="W38724">
        <v>8</v>
      </c>
      <c r="X38724" t="s">
        <v>20626</v>
      </c>
      <c r="Y38724" t="s">
        <v>20618</v>
      </c>
      <c r="Z38724" s="1">
        <v>42583</v>
      </c>
      <c r="AA38724">
        <v>6</v>
      </c>
      <c r="AB38724" t="s">
        <v>20624</v>
      </c>
      <c r="AC38724" t="s">
        <v>20627</v>
      </c>
      <c r="AD38724" t="s">
        <v>20618</v>
      </c>
    </row>
    <row r="38725" spans="1:30" x14ac:dyDescent="0.35">
      <c r="A38725">
        <v>17333797</v>
      </c>
      <c r="B38725" t="s">
        <v>14063</v>
      </c>
      <c r="C38725">
        <v>216</v>
      </c>
      <c r="D38725" t="s">
        <v>20616</v>
      </c>
      <c r="E38725" t="s">
        <v>4565</v>
      </c>
      <c r="F38725" t="s">
        <v>17584</v>
      </c>
      <c r="G38725" t="s">
        <v>4565</v>
      </c>
      <c r="H38725" t="s">
        <v>4572</v>
      </c>
      <c r="I38725">
        <v>-85.003900000000002</v>
      </c>
      <c r="J38725">
        <v>34.764299999999999</v>
      </c>
      <c r="K38725" t="s">
        <v>154</v>
      </c>
      <c r="L38725" t="s">
        <v>73</v>
      </c>
      <c r="M38725" t="s">
        <v>27</v>
      </c>
      <c r="N38725" t="s">
        <v>27</v>
      </c>
      <c r="O38725" t="s">
        <v>27</v>
      </c>
      <c r="P38725" t="s">
        <v>27</v>
      </c>
      <c r="Q38725">
        <v>2</v>
      </c>
      <c r="R38725">
        <v>63</v>
      </c>
      <c r="S38725">
        <v>25</v>
      </c>
      <c r="T38725">
        <v>3.8</v>
      </c>
      <c r="U38725" s="1">
        <v>42608</v>
      </c>
      <c r="V38725">
        <v>2016</v>
      </c>
      <c r="W38725">
        <v>8</v>
      </c>
      <c r="X38725" t="s">
        <v>20626</v>
      </c>
      <c r="Y38725" t="s">
        <v>20618</v>
      </c>
      <c r="Z38725" s="1">
        <v>42583</v>
      </c>
      <c r="AA38725">
        <v>6</v>
      </c>
      <c r="AB38725" t="s">
        <v>20624</v>
      </c>
      <c r="AC38725" t="s">
        <v>20627</v>
      </c>
      <c r="AD38725" t="s">
        <v>20618</v>
      </c>
    </row>
    <row r="38726" spans="1:30" x14ac:dyDescent="0.35">
      <c r="A38726">
        <v>308263</v>
      </c>
      <c r="B38726" t="s">
        <v>6825</v>
      </c>
      <c r="C38726">
        <v>1</v>
      </c>
      <c r="D38726" t="s">
        <v>20593</v>
      </c>
      <c r="E38726" t="s">
        <v>389</v>
      </c>
      <c r="F38726" t="s">
        <v>11530</v>
      </c>
      <c r="G38726" t="s">
        <v>404</v>
      </c>
      <c r="H38726" t="s">
        <v>405</v>
      </c>
      <c r="I38726">
        <v>77.088508000000004</v>
      </c>
      <c r="J38726">
        <v>28.494831999999999</v>
      </c>
      <c r="K38726" t="s">
        <v>768</v>
      </c>
      <c r="L38726" t="s">
        <v>208</v>
      </c>
      <c r="M38726" t="s">
        <v>27</v>
      </c>
      <c r="N38726" t="s">
        <v>26</v>
      </c>
      <c r="O38726" t="s">
        <v>27</v>
      </c>
      <c r="P38726" t="s">
        <v>27</v>
      </c>
      <c r="Q38726">
        <v>2</v>
      </c>
      <c r="R38726">
        <v>503</v>
      </c>
      <c r="S38726">
        <v>600</v>
      </c>
      <c r="T38726">
        <v>3.7</v>
      </c>
      <c r="U38726" s="1">
        <v>41366</v>
      </c>
      <c r="V38726">
        <v>2013</v>
      </c>
      <c r="W38726">
        <v>4</v>
      </c>
      <c r="X38726" t="s">
        <v>20636</v>
      </c>
      <c r="Y38726" t="s">
        <v>20632</v>
      </c>
      <c r="Z38726" s="1">
        <v>41365</v>
      </c>
      <c r="AA38726">
        <v>3</v>
      </c>
      <c r="AB38726" t="s">
        <v>20621</v>
      </c>
      <c r="AC38726" t="s">
        <v>20637</v>
      </c>
      <c r="AD38726" t="s">
        <v>20632</v>
      </c>
    </row>
    <row r="38727" spans="1:30" x14ac:dyDescent="0.35">
      <c r="A38727">
        <v>308263</v>
      </c>
      <c r="B38727" t="s">
        <v>6825</v>
      </c>
      <c r="C38727">
        <v>1</v>
      </c>
      <c r="D38727" t="s">
        <v>20593</v>
      </c>
      <c r="E38727" t="s">
        <v>389</v>
      </c>
      <c r="F38727" t="s">
        <v>11530</v>
      </c>
      <c r="G38727" t="s">
        <v>404</v>
      </c>
      <c r="H38727" t="s">
        <v>405</v>
      </c>
      <c r="I38727">
        <v>77.088508000000004</v>
      </c>
      <c r="J38727">
        <v>28.494831999999999</v>
      </c>
      <c r="K38727" t="s">
        <v>768</v>
      </c>
      <c r="L38727" t="s">
        <v>208</v>
      </c>
      <c r="M38727" t="s">
        <v>27</v>
      </c>
      <c r="N38727" t="s">
        <v>26</v>
      </c>
      <c r="O38727" t="s">
        <v>27</v>
      </c>
      <c r="P38727" t="s">
        <v>27</v>
      </c>
      <c r="Q38727">
        <v>2</v>
      </c>
      <c r="R38727">
        <v>503</v>
      </c>
      <c r="S38727">
        <v>600</v>
      </c>
      <c r="T38727">
        <v>3.7</v>
      </c>
      <c r="U38727" s="1">
        <v>41366</v>
      </c>
      <c r="V38727">
        <v>2013</v>
      </c>
      <c r="W38727">
        <v>4</v>
      </c>
      <c r="X38727" t="s">
        <v>20636</v>
      </c>
      <c r="Y38727" t="s">
        <v>20632</v>
      </c>
      <c r="Z38727" s="1">
        <v>41365</v>
      </c>
      <c r="AA38727">
        <v>3</v>
      </c>
      <c r="AB38727" t="s">
        <v>20621</v>
      </c>
      <c r="AC38727" t="s">
        <v>20637</v>
      </c>
      <c r="AD38727" t="s">
        <v>20632</v>
      </c>
    </row>
    <row r="38728" spans="1:30" x14ac:dyDescent="0.35">
      <c r="A38728">
        <v>4373</v>
      </c>
      <c r="B38728" t="s">
        <v>12113</v>
      </c>
      <c r="C38728">
        <v>1</v>
      </c>
      <c r="D38728" t="s">
        <v>20593</v>
      </c>
      <c r="E38728" t="s">
        <v>824</v>
      </c>
      <c r="F38728" t="s">
        <v>8897</v>
      </c>
      <c r="G38728" t="s">
        <v>8898</v>
      </c>
      <c r="H38728" t="s">
        <v>8899</v>
      </c>
      <c r="I38728">
        <v>77.225696099999993</v>
      </c>
      <c r="J38728">
        <v>28.673701900000001</v>
      </c>
      <c r="K38728" t="s">
        <v>543</v>
      </c>
      <c r="L38728" t="s">
        <v>208</v>
      </c>
      <c r="M38728" t="s">
        <v>26</v>
      </c>
      <c r="N38728" t="s">
        <v>27</v>
      </c>
      <c r="O38728" t="s">
        <v>27</v>
      </c>
      <c r="P38728" t="s">
        <v>27</v>
      </c>
      <c r="Q38728">
        <v>4</v>
      </c>
      <c r="R38728">
        <v>57</v>
      </c>
      <c r="S38728">
        <v>3000</v>
      </c>
      <c r="T38728">
        <v>3.3</v>
      </c>
      <c r="U38728" s="1">
        <v>41366</v>
      </c>
      <c r="V38728">
        <v>2013</v>
      </c>
      <c r="W38728">
        <v>4</v>
      </c>
      <c r="X38728" t="s">
        <v>20636</v>
      </c>
      <c r="Y38728" t="s">
        <v>20632</v>
      </c>
      <c r="Z38728" s="1">
        <v>41365</v>
      </c>
      <c r="AA38728">
        <v>3</v>
      </c>
      <c r="AB38728" t="s">
        <v>20621</v>
      </c>
      <c r="AC38728" t="s">
        <v>20637</v>
      </c>
      <c r="AD38728" t="s">
        <v>20632</v>
      </c>
    </row>
    <row r="38729" spans="1:30" x14ac:dyDescent="0.35">
      <c r="A38729">
        <v>4373</v>
      </c>
      <c r="B38729" t="s">
        <v>12113</v>
      </c>
      <c r="C38729">
        <v>1</v>
      </c>
      <c r="D38729" t="s">
        <v>20593</v>
      </c>
      <c r="E38729" t="s">
        <v>824</v>
      </c>
      <c r="F38729" t="s">
        <v>8897</v>
      </c>
      <c r="G38729" t="s">
        <v>8898</v>
      </c>
      <c r="H38729" t="s">
        <v>8899</v>
      </c>
      <c r="I38729">
        <v>77.225696099999993</v>
      </c>
      <c r="J38729">
        <v>28.673701900000001</v>
      </c>
      <c r="K38729" t="s">
        <v>543</v>
      </c>
      <c r="L38729" t="s">
        <v>208</v>
      </c>
      <c r="M38729" t="s">
        <v>26</v>
      </c>
      <c r="N38729" t="s">
        <v>27</v>
      </c>
      <c r="O38729" t="s">
        <v>27</v>
      </c>
      <c r="P38729" t="s">
        <v>27</v>
      </c>
      <c r="Q38729">
        <v>4</v>
      </c>
      <c r="R38729">
        <v>57</v>
      </c>
      <c r="S38729">
        <v>3000</v>
      </c>
      <c r="T38729">
        <v>3.3</v>
      </c>
      <c r="U38729" s="1">
        <v>41366</v>
      </c>
      <c r="V38729">
        <v>2013</v>
      </c>
      <c r="W38729">
        <v>4</v>
      </c>
      <c r="X38729" t="s">
        <v>20636</v>
      </c>
      <c r="Y38729" t="s">
        <v>20632</v>
      </c>
      <c r="Z38729" s="1">
        <v>41365</v>
      </c>
      <c r="AA38729">
        <v>3</v>
      </c>
      <c r="AB38729" t="s">
        <v>20621</v>
      </c>
      <c r="AC38729" t="s">
        <v>20637</v>
      </c>
      <c r="AD38729" t="s">
        <v>20632</v>
      </c>
    </row>
    <row r="38730" spans="1:30" x14ac:dyDescent="0.35">
      <c r="A38730">
        <v>18396200</v>
      </c>
      <c r="B38730" t="s">
        <v>9866</v>
      </c>
      <c r="C38730">
        <v>1</v>
      </c>
      <c r="D38730" t="s">
        <v>20593</v>
      </c>
      <c r="E38730" t="s">
        <v>389</v>
      </c>
      <c r="F38730" t="s">
        <v>6709</v>
      </c>
      <c r="G38730" t="s">
        <v>499</v>
      </c>
      <c r="H38730" t="s">
        <v>500</v>
      </c>
      <c r="I38730">
        <v>77.027490400000005</v>
      </c>
      <c r="J38730">
        <v>28.458030900000001</v>
      </c>
      <c r="K38730" t="s">
        <v>9867</v>
      </c>
      <c r="L38730" t="s">
        <v>208</v>
      </c>
      <c r="M38730" t="s">
        <v>27</v>
      </c>
      <c r="N38730" t="s">
        <v>27</v>
      </c>
      <c r="O38730" t="s">
        <v>27</v>
      </c>
      <c r="P38730" t="s">
        <v>27</v>
      </c>
      <c r="Q38730">
        <v>2</v>
      </c>
      <c r="R38730">
        <v>4</v>
      </c>
      <c r="S38730">
        <v>600</v>
      </c>
      <c r="T38730">
        <v>3.1</v>
      </c>
      <c r="U38730" s="1">
        <v>42070</v>
      </c>
      <c r="V38730">
        <v>2015</v>
      </c>
      <c r="W38730">
        <v>3</v>
      </c>
      <c r="X38730" t="s">
        <v>20638</v>
      </c>
      <c r="Y38730" t="s">
        <v>20639</v>
      </c>
      <c r="Z38730" s="1">
        <v>42064</v>
      </c>
      <c r="AA38730">
        <v>7</v>
      </c>
      <c r="AB38730" t="s">
        <v>20619</v>
      </c>
      <c r="AC38730" t="s">
        <v>20640</v>
      </c>
      <c r="AD38730" t="s">
        <v>20639</v>
      </c>
    </row>
    <row r="38731" spans="1:30" x14ac:dyDescent="0.35">
      <c r="A38731">
        <v>18396200</v>
      </c>
      <c r="B38731" t="s">
        <v>9866</v>
      </c>
      <c r="C38731">
        <v>1</v>
      </c>
      <c r="D38731" t="s">
        <v>20593</v>
      </c>
      <c r="E38731" t="s">
        <v>389</v>
      </c>
      <c r="F38731" t="s">
        <v>6709</v>
      </c>
      <c r="G38731" t="s">
        <v>499</v>
      </c>
      <c r="H38731" t="s">
        <v>500</v>
      </c>
      <c r="I38731">
        <v>77.027490400000005</v>
      </c>
      <c r="J38731">
        <v>28.458030900000001</v>
      </c>
      <c r="K38731" t="s">
        <v>9867</v>
      </c>
      <c r="L38731" t="s">
        <v>208</v>
      </c>
      <c r="M38731" t="s">
        <v>27</v>
      </c>
      <c r="N38731" t="s">
        <v>27</v>
      </c>
      <c r="O38731" t="s">
        <v>27</v>
      </c>
      <c r="P38731" t="s">
        <v>27</v>
      </c>
      <c r="Q38731">
        <v>2</v>
      </c>
      <c r="R38731">
        <v>4</v>
      </c>
      <c r="S38731">
        <v>600</v>
      </c>
      <c r="T38731">
        <v>3.1</v>
      </c>
      <c r="U38731" s="1">
        <v>42070</v>
      </c>
      <c r="V38731">
        <v>2015</v>
      </c>
      <c r="W38731">
        <v>3</v>
      </c>
      <c r="X38731" t="s">
        <v>20638</v>
      </c>
      <c r="Y38731" t="s">
        <v>20639</v>
      </c>
      <c r="Z38731" s="1">
        <v>42064</v>
      </c>
      <c r="AA38731">
        <v>7</v>
      </c>
      <c r="AB38731" t="s">
        <v>20619</v>
      </c>
      <c r="AC38731" t="s">
        <v>20640</v>
      </c>
      <c r="AD38731" t="s">
        <v>20639</v>
      </c>
    </row>
    <row r="38732" spans="1:30" x14ac:dyDescent="0.35">
      <c r="A38732">
        <v>18396200</v>
      </c>
      <c r="B38732" t="s">
        <v>9866</v>
      </c>
      <c r="C38732">
        <v>1</v>
      </c>
      <c r="D38732" t="s">
        <v>20593</v>
      </c>
      <c r="E38732" t="s">
        <v>389</v>
      </c>
      <c r="F38732" t="s">
        <v>6709</v>
      </c>
      <c r="G38732" t="s">
        <v>499</v>
      </c>
      <c r="H38732" t="s">
        <v>500</v>
      </c>
      <c r="I38732">
        <v>77.027490400000005</v>
      </c>
      <c r="J38732">
        <v>28.458030900000001</v>
      </c>
      <c r="K38732" t="s">
        <v>9867</v>
      </c>
      <c r="L38732" t="s">
        <v>208</v>
      </c>
      <c r="M38732" t="s">
        <v>27</v>
      </c>
      <c r="N38732" t="s">
        <v>27</v>
      </c>
      <c r="O38732" t="s">
        <v>27</v>
      </c>
      <c r="P38732" t="s">
        <v>27</v>
      </c>
      <c r="Q38732">
        <v>2</v>
      </c>
      <c r="R38732">
        <v>4</v>
      </c>
      <c r="S38732">
        <v>600</v>
      </c>
      <c r="T38732">
        <v>3.1</v>
      </c>
      <c r="U38732" s="1">
        <v>42070</v>
      </c>
      <c r="V38732">
        <v>2015</v>
      </c>
      <c r="W38732">
        <v>3</v>
      </c>
      <c r="X38732" t="s">
        <v>20638</v>
      </c>
      <c r="Y38732" t="s">
        <v>20639</v>
      </c>
      <c r="Z38732" s="1">
        <v>42064</v>
      </c>
      <c r="AA38732">
        <v>7</v>
      </c>
      <c r="AB38732" t="s">
        <v>20619</v>
      </c>
      <c r="AC38732" t="s">
        <v>20640</v>
      </c>
      <c r="AD38732" t="s">
        <v>20639</v>
      </c>
    </row>
    <row r="38733" spans="1:30" x14ac:dyDescent="0.35">
      <c r="A38733">
        <v>9735</v>
      </c>
      <c r="B38733" t="s">
        <v>10979</v>
      </c>
      <c r="C38733">
        <v>1</v>
      </c>
      <c r="D38733" t="s">
        <v>20593</v>
      </c>
      <c r="E38733" t="s">
        <v>2138</v>
      </c>
      <c r="F38733" t="s">
        <v>10980</v>
      </c>
      <c r="G38733" t="s">
        <v>358</v>
      </c>
      <c r="H38733" t="s">
        <v>2269</v>
      </c>
      <c r="I38733">
        <v>77.361109999999996</v>
      </c>
      <c r="J38733">
        <v>28.581824399999999</v>
      </c>
      <c r="K38733" t="s">
        <v>313</v>
      </c>
      <c r="L38733" t="s">
        <v>208</v>
      </c>
      <c r="M38733" t="s">
        <v>27</v>
      </c>
      <c r="N38733" t="s">
        <v>27</v>
      </c>
      <c r="O38733" t="s">
        <v>27</v>
      </c>
      <c r="P38733" t="s">
        <v>27</v>
      </c>
      <c r="Q38733">
        <v>2</v>
      </c>
      <c r="R38733">
        <v>28</v>
      </c>
      <c r="S38733">
        <v>500</v>
      </c>
      <c r="T38733">
        <v>2.8</v>
      </c>
      <c r="U38733" s="1">
        <v>42070</v>
      </c>
      <c r="V38733">
        <v>2015</v>
      </c>
      <c r="W38733">
        <v>3</v>
      </c>
      <c r="X38733" t="s">
        <v>20638</v>
      </c>
      <c r="Y38733" t="s">
        <v>20639</v>
      </c>
      <c r="Z38733" s="1">
        <v>42064</v>
      </c>
      <c r="AA38733">
        <v>7</v>
      </c>
      <c r="AB38733" t="s">
        <v>20619</v>
      </c>
      <c r="AC38733" t="s">
        <v>20640</v>
      </c>
      <c r="AD38733" t="s">
        <v>20639</v>
      </c>
    </row>
    <row r="38734" spans="1:30" x14ac:dyDescent="0.35">
      <c r="A38734">
        <v>9735</v>
      </c>
      <c r="B38734" t="s">
        <v>10979</v>
      </c>
      <c r="C38734">
        <v>1</v>
      </c>
      <c r="D38734" t="s">
        <v>20593</v>
      </c>
      <c r="E38734" t="s">
        <v>2138</v>
      </c>
      <c r="F38734" t="s">
        <v>10980</v>
      </c>
      <c r="G38734" t="s">
        <v>358</v>
      </c>
      <c r="H38734" t="s">
        <v>2269</v>
      </c>
      <c r="I38734">
        <v>77.361109999999996</v>
      </c>
      <c r="J38734">
        <v>28.581824399999999</v>
      </c>
      <c r="K38734" t="s">
        <v>313</v>
      </c>
      <c r="L38734" t="s">
        <v>208</v>
      </c>
      <c r="M38734" t="s">
        <v>27</v>
      </c>
      <c r="N38734" t="s">
        <v>27</v>
      </c>
      <c r="O38734" t="s">
        <v>27</v>
      </c>
      <c r="P38734" t="s">
        <v>27</v>
      </c>
      <c r="Q38734">
        <v>2</v>
      </c>
      <c r="R38734">
        <v>28</v>
      </c>
      <c r="S38734">
        <v>500</v>
      </c>
      <c r="T38734">
        <v>2.8</v>
      </c>
      <c r="U38734" s="1">
        <v>42070</v>
      </c>
      <c r="V38734">
        <v>2015</v>
      </c>
      <c r="W38734">
        <v>3</v>
      </c>
      <c r="X38734" t="s">
        <v>20638</v>
      </c>
      <c r="Y38734" t="s">
        <v>20639</v>
      </c>
      <c r="Z38734" s="1">
        <v>42064</v>
      </c>
      <c r="AA38734">
        <v>7</v>
      </c>
      <c r="AB38734" t="s">
        <v>20619</v>
      </c>
      <c r="AC38734" t="s">
        <v>20640</v>
      </c>
      <c r="AD38734" t="s">
        <v>20639</v>
      </c>
    </row>
    <row r="38735" spans="1:30" x14ac:dyDescent="0.35">
      <c r="A38735">
        <v>9735</v>
      </c>
      <c r="B38735" t="s">
        <v>10979</v>
      </c>
      <c r="C38735">
        <v>1</v>
      </c>
      <c r="D38735" t="s">
        <v>20593</v>
      </c>
      <c r="E38735" t="s">
        <v>2138</v>
      </c>
      <c r="F38735" t="s">
        <v>10980</v>
      </c>
      <c r="G38735" t="s">
        <v>358</v>
      </c>
      <c r="H38735" t="s">
        <v>2269</v>
      </c>
      <c r="I38735">
        <v>77.361109999999996</v>
      </c>
      <c r="J38735">
        <v>28.581824399999999</v>
      </c>
      <c r="K38735" t="s">
        <v>313</v>
      </c>
      <c r="L38735" t="s">
        <v>208</v>
      </c>
      <c r="M38735" t="s">
        <v>27</v>
      </c>
      <c r="N38735" t="s">
        <v>27</v>
      </c>
      <c r="O38735" t="s">
        <v>27</v>
      </c>
      <c r="P38735" t="s">
        <v>27</v>
      </c>
      <c r="Q38735">
        <v>2</v>
      </c>
      <c r="R38735">
        <v>28</v>
      </c>
      <c r="S38735">
        <v>500</v>
      </c>
      <c r="T38735">
        <v>2.8</v>
      </c>
      <c r="U38735" s="1">
        <v>42070</v>
      </c>
      <c r="V38735">
        <v>2015</v>
      </c>
      <c r="W38735">
        <v>3</v>
      </c>
      <c r="X38735" t="s">
        <v>20638</v>
      </c>
      <c r="Y38735" t="s">
        <v>20639</v>
      </c>
      <c r="Z38735" s="1">
        <v>42064</v>
      </c>
      <c r="AA38735">
        <v>7</v>
      </c>
      <c r="AB38735" t="s">
        <v>20619</v>
      </c>
      <c r="AC38735" t="s">
        <v>20640</v>
      </c>
      <c r="AD38735" t="s">
        <v>20639</v>
      </c>
    </row>
    <row r="38736" spans="1:30" x14ac:dyDescent="0.35">
      <c r="A38736">
        <v>3400346</v>
      </c>
      <c r="B38736" t="s">
        <v>9687</v>
      </c>
      <c r="C38736">
        <v>1</v>
      </c>
      <c r="D38736" t="s">
        <v>20593</v>
      </c>
      <c r="E38736" t="s">
        <v>4670</v>
      </c>
      <c r="F38736" t="s">
        <v>9688</v>
      </c>
      <c r="G38736" t="s">
        <v>4681</v>
      </c>
      <c r="H38736" t="s">
        <v>4682</v>
      </c>
      <c r="I38736">
        <v>78.040165000000002</v>
      </c>
      <c r="J38736">
        <v>27.161850000000001</v>
      </c>
      <c r="K38736" t="s">
        <v>1723</v>
      </c>
      <c r="L38736" t="s">
        <v>208</v>
      </c>
      <c r="M38736" t="s">
        <v>27</v>
      </c>
      <c r="N38736" t="s">
        <v>27</v>
      </c>
      <c r="O38736" t="s">
        <v>27</v>
      </c>
      <c r="P38736" t="s">
        <v>27</v>
      </c>
      <c r="Q38736">
        <v>1</v>
      </c>
      <c r="R38736">
        <v>77</v>
      </c>
      <c r="S38736">
        <v>0</v>
      </c>
      <c r="T38736">
        <v>4.9000000000000004</v>
      </c>
      <c r="U38736" s="1">
        <v>42070</v>
      </c>
      <c r="V38736">
        <v>2015</v>
      </c>
      <c r="W38736">
        <v>3</v>
      </c>
      <c r="X38736" t="s">
        <v>20638</v>
      </c>
      <c r="Y38736" t="s">
        <v>20639</v>
      </c>
      <c r="Z38736" s="1">
        <v>42064</v>
      </c>
      <c r="AA38736">
        <v>7</v>
      </c>
      <c r="AB38736" t="s">
        <v>20619</v>
      </c>
      <c r="AC38736" t="s">
        <v>20640</v>
      </c>
      <c r="AD38736" t="s">
        <v>20639</v>
      </c>
    </row>
    <row r="38737" spans="1:30" x14ac:dyDescent="0.35">
      <c r="A38737">
        <v>3400346</v>
      </c>
      <c r="B38737" t="s">
        <v>9687</v>
      </c>
      <c r="C38737">
        <v>1</v>
      </c>
      <c r="D38737" t="s">
        <v>20593</v>
      </c>
      <c r="E38737" t="s">
        <v>4670</v>
      </c>
      <c r="F38737" t="s">
        <v>9688</v>
      </c>
      <c r="G38737" t="s">
        <v>4681</v>
      </c>
      <c r="H38737" t="s">
        <v>4682</v>
      </c>
      <c r="I38737">
        <v>78.040165000000002</v>
      </c>
      <c r="J38737">
        <v>27.161850000000001</v>
      </c>
      <c r="K38737" t="s">
        <v>1723</v>
      </c>
      <c r="L38737" t="s">
        <v>208</v>
      </c>
      <c r="M38737" t="s">
        <v>27</v>
      </c>
      <c r="N38737" t="s">
        <v>27</v>
      </c>
      <c r="O38737" t="s">
        <v>27</v>
      </c>
      <c r="P38737" t="s">
        <v>27</v>
      </c>
      <c r="Q38737">
        <v>1</v>
      </c>
      <c r="R38737">
        <v>77</v>
      </c>
      <c r="S38737">
        <v>0</v>
      </c>
      <c r="T38737">
        <v>4.9000000000000004</v>
      </c>
      <c r="U38737" s="1">
        <v>42070</v>
      </c>
      <c r="V38737">
        <v>2015</v>
      </c>
      <c r="W38737">
        <v>3</v>
      </c>
      <c r="X38737" t="s">
        <v>20638</v>
      </c>
      <c r="Y38737" t="s">
        <v>20639</v>
      </c>
      <c r="Z38737" s="1">
        <v>42064</v>
      </c>
      <c r="AA38737">
        <v>7</v>
      </c>
      <c r="AB38737" t="s">
        <v>20619</v>
      </c>
      <c r="AC38737" t="s">
        <v>20640</v>
      </c>
      <c r="AD38737" t="s">
        <v>20639</v>
      </c>
    </row>
    <row r="38738" spans="1:30" x14ac:dyDescent="0.35">
      <c r="A38738">
        <v>3400346</v>
      </c>
      <c r="B38738" t="s">
        <v>9687</v>
      </c>
      <c r="C38738">
        <v>1</v>
      </c>
      <c r="D38738" t="s">
        <v>20593</v>
      </c>
      <c r="E38738" t="s">
        <v>4670</v>
      </c>
      <c r="F38738" t="s">
        <v>9688</v>
      </c>
      <c r="G38738" t="s">
        <v>4681</v>
      </c>
      <c r="H38738" t="s">
        <v>4682</v>
      </c>
      <c r="I38738">
        <v>78.040165000000002</v>
      </c>
      <c r="J38738">
        <v>27.161850000000001</v>
      </c>
      <c r="K38738" t="s">
        <v>1723</v>
      </c>
      <c r="L38738" t="s">
        <v>208</v>
      </c>
      <c r="M38738" t="s">
        <v>27</v>
      </c>
      <c r="N38738" t="s">
        <v>27</v>
      </c>
      <c r="O38738" t="s">
        <v>27</v>
      </c>
      <c r="P38738" t="s">
        <v>27</v>
      </c>
      <c r="Q38738">
        <v>1</v>
      </c>
      <c r="R38738">
        <v>77</v>
      </c>
      <c r="S38738">
        <v>0</v>
      </c>
      <c r="T38738">
        <v>4.9000000000000004</v>
      </c>
      <c r="U38738" s="1">
        <v>42070</v>
      </c>
      <c r="V38738">
        <v>2015</v>
      </c>
      <c r="W38738">
        <v>3</v>
      </c>
      <c r="X38738" t="s">
        <v>20638</v>
      </c>
      <c r="Y38738" t="s">
        <v>20639</v>
      </c>
      <c r="Z38738" s="1">
        <v>42064</v>
      </c>
      <c r="AA38738">
        <v>7</v>
      </c>
      <c r="AB38738" t="s">
        <v>20619</v>
      </c>
      <c r="AC38738" t="s">
        <v>20640</v>
      </c>
      <c r="AD38738" t="s">
        <v>20639</v>
      </c>
    </row>
    <row r="38739" spans="1:30" x14ac:dyDescent="0.35">
      <c r="A38739">
        <v>305862</v>
      </c>
      <c r="B38739" t="s">
        <v>3503</v>
      </c>
      <c r="C38739">
        <v>1</v>
      </c>
      <c r="D38739" t="s">
        <v>20593</v>
      </c>
      <c r="E38739" t="s">
        <v>389</v>
      </c>
      <c r="F38739" t="s">
        <v>8275</v>
      </c>
      <c r="G38739" t="s">
        <v>404</v>
      </c>
      <c r="H38739" t="s">
        <v>405</v>
      </c>
      <c r="I38739">
        <v>77.088642899999996</v>
      </c>
      <c r="J38739">
        <v>28.495069099999998</v>
      </c>
      <c r="K38739" t="s">
        <v>3504</v>
      </c>
      <c r="L38739" t="s">
        <v>208</v>
      </c>
      <c r="M38739" t="s">
        <v>27</v>
      </c>
      <c r="N38739" t="s">
        <v>26</v>
      </c>
      <c r="O38739" t="s">
        <v>27</v>
      </c>
      <c r="P38739" t="s">
        <v>27</v>
      </c>
      <c r="Q38739">
        <v>2</v>
      </c>
      <c r="R38739">
        <v>870</v>
      </c>
      <c r="S38739">
        <v>600</v>
      </c>
      <c r="T38739">
        <v>3.9</v>
      </c>
      <c r="U38739" s="1">
        <v>42048</v>
      </c>
      <c r="V38739">
        <v>2015</v>
      </c>
      <c r="W38739">
        <v>2</v>
      </c>
      <c r="X38739" t="s">
        <v>20641</v>
      </c>
      <c r="Y38739" t="s">
        <v>20639</v>
      </c>
      <c r="Z38739" s="1">
        <v>42036</v>
      </c>
      <c r="AA38739">
        <v>6</v>
      </c>
      <c r="AB38739" t="s">
        <v>20624</v>
      </c>
      <c r="AC38739" t="s">
        <v>20642</v>
      </c>
      <c r="AD38739" t="s">
        <v>20639</v>
      </c>
    </row>
    <row r="38740" spans="1:30" x14ac:dyDescent="0.35">
      <c r="A38740">
        <v>18433890</v>
      </c>
      <c r="B38740" t="s">
        <v>6672</v>
      </c>
      <c r="C38740">
        <v>1</v>
      </c>
      <c r="D38740" t="s">
        <v>20593</v>
      </c>
      <c r="E38740" t="s">
        <v>389</v>
      </c>
      <c r="F38740" t="s">
        <v>6673</v>
      </c>
      <c r="G38740" t="s">
        <v>2959</v>
      </c>
      <c r="H38740" t="s">
        <v>2960</v>
      </c>
      <c r="I38740">
        <v>77.088732899999997</v>
      </c>
      <c r="J38740">
        <v>28.4614598</v>
      </c>
      <c r="K38740" t="s">
        <v>6674</v>
      </c>
      <c r="L38740" t="s">
        <v>208</v>
      </c>
      <c r="M38740" t="s">
        <v>27</v>
      </c>
      <c r="N38740" t="s">
        <v>26</v>
      </c>
      <c r="O38740" t="s">
        <v>27</v>
      </c>
      <c r="P38740" t="s">
        <v>27</v>
      </c>
      <c r="Q38740">
        <v>2</v>
      </c>
      <c r="R38740">
        <v>61</v>
      </c>
      <c r="S38740">
        <v>600</v>
      </c>
      <c r="T38740">
        <v>3.8</v>
      </c>
      <c r="U38740" s="1">
        <v>42006</v>
      </c>
      <c r="V38740">
        <v>2015</v>
      </c>
      <c r="W38740">
        <v>1</v>
      </c>
      <c r="X38740" t="s">
        <v>20643</v>
      </c>
      <c r="Y38740" t="s">
        <v>20639</v>
      </c>
      <c r="Z38740" s="1">
        <v>42005</v>
      </c>
      <c r="AA38740">
        <v>6</v>
      </c>
      <c r="AB38740" t="s">
        <v>20624</v>
      </c>
      <c r="AC38740" t="s">
        <v>20644</v>
      </c>
      <c r="AD38740" t="s">
        <v>20639</v>
      </c>
    </row>
    <row r="38741" spans="1:30" x14ac:dyDescent="0.35">
      <c r="A38741">
        <v>18433890</v>
      </c>
      <c r="B38741" t="s">
        <v>6672</v>
      </c>
      <c r="C38741">
        <v>1</v>
      </c>
      <c r="D38741" t="s">
        <v>20593</v>
      </c>
      <c r="E38741" t="s">
        <v>389</v>
      </c>
      <c r="F38741" t="s">
        <v>6673</v>
      </c>
      <c r="G38741" t="s">
        <v>2959</v>
      </c>
      <c r="H38741" t="s">
        <v>2960</v>
      </c>
      <c r="I38741">
        <v>77.088732899999997</v>
      </c>
      <c r="J38741">
        <v>28.4614598</v>
      </c>
      <c r="K38741" t="s">
        <v>6674</v>
      </c>
      <c r="L38741" t="s">
        <v>208</v>
      </c>
      <c r="M38741" t="s">
        <v>27</v>
      </c>
      <c r="N38741" t="s">
        <v>26</v>
      </c>
      <c r="O38741" t="s">
        <v>27</v>
      </c>
      <c r="P38741" t="s">
        <v>27</v>
      </c>
      <c r="Q38741">
        <v>2</v>
      </c>
      <c r="R38741">
        <v>61</v>
      </c>
      <c r="S38741">
        <v>600</v>
      </c>
      <c r="T38741">
        <v>3.8</v>
      </c>
      <c r="U38741" s="1">
        <v>42006</v>
      </c>
      <c r="V38741">
        <v>2015</v>
      </c>
      <c r="W38741">
        <v>1</v>
      </c>
      <c r="X38741" t="s">
        <v>20643</v>
      </c>
      <c r="Y38741" t="s">
        <v>20639</v>
      </c>
      <c r="Z38741" s="1">
        <v>42005</v>
      </c>
      <c r="AA38741">
        <v>6</v>
      </c>
      <c r="AB38741" t="s">
        <v>20624</v>
      </c>
      <c r="AC38741" t="s">
        <v>20644</v>
      </c>
      <c r="AD38741" t="s">
        <v>20639</v>
      </c>
    </row>
    <row r="38742" spans="1:30" x14ac:dyDescent="0.35">
      <c r="A38742">
        <v>18433890</v>
      </c>
      <c r="B38742" t="s">
        <v>6672</v>
      </c>
      <c r="C38742">
        <v>1</v>
      </c>
      <c r="D38742" t="s">
        <v>20593</v>
      </c>
      <c r="E38742" t="s">
        <v>389</v>
      </c>
      <c r="F38742" t="s">
        <v>6673</v>
      </c>
      <c r="G38742" t="s">
        <v>2959</v>
      </c>
      <c r="H38742" t="s">
        <v>2960</v>
      </c>
      <c r="I38742">
        <v>77.088732899999997</v>
      </c>
      <c r="J38742">
        <v>28.4614598</v>
      </c>
      <c r="K38742" t="s">
        <v>6674</v>
      </c>
      <c r="L38742" t="s">
        <v>208</v>
      </c>
      <c r="M38742" t="s">
        <v>27</v>
      </c>
      <c r="N38742" t="s">
        <v>26</v>
      </c>
      <c r="O38742" t="s">
        <v>27</v>
      </c>
      <c r="P38742" t="s">
        <v>27</v>
      </c>
      <c r="Q38742">
        <v>2</v>
      </c>
      <c r="R38742">
        <v>61</v>
      </c>
      <c r="S38742">
        <v>600</v>
      </c>
      <c r="T38742">
        <v>3.8</v>
      </c>
      <c r="U38742" s="1">
        <v>42006</v>
      </c>
      <c r="V38742">
        <v>2015</v>
      </c>
      <c r="W38742">
        <v>1</v>
      </c>
      <c r="X38742" t="s">
        <v>20643</v>
      </c>
      <c r="Y38742" t="s">
        <v>20639</v>
      </c>
      <c r="Z38742" s="1">
        <v>42005</v>
      </c>
      <c r="AA38742">
        <v>6</v>
      </c>
      <c r="AB38742" t="s">
        <v>20624</v>
      </c>
      <c r="AC38742" t="s">
        <v>20644</v>
      </c>
      <c r="AD38742" t="s">
        <v>20639</v>
      </c>
    </row>
    <row r="38743" spans="1:30" x14ac:dyDescent="0.35">
      <c r="A38743">
        <v>18228855</v>
      </c>
      <c r="B38743" t="s">
        <v>7795</v>
      </c>
      <c r="C38743">
        <v>1</v>
      </c>
      <c r="D38743" t="s">
        <v>20593</v>
      </c>
      <c r="E38743" t="s">
        <v>2138</v>
      </c>
      <c r="F38743" t="s">
        <v>7796</v>
      </c>
      <c r="G38743" t="s">
        <v>2230</v>
      </c>
      <c r="H38743" t="s">
        <v>2231</v>
      </c>
      <c r="I38743">
        <v>77.325141169999995</v>
      </c>
      <c r="J38743">
        <v>28.571013610000001</v>
      </c>
      <c r="K38743" t="s">
        <v>3379</v>
      </c>
      <c r="L38743" t="s">
        <v>208</v>
      </c>
      <c r="M38743" t="s">
        <v>27</v>
      </c>
      <c r="N38743" t="s">
        <v>26</v>
      </c>
      <c r="O38743" t="s">
        <v>27</v>
      </c>
      <c r="P38743" t="s">
        <v>27</v>
      </c>
      <c r="Q38743">
        <v>2</v>
      </c>
      <c r="R38743">
        <v>154</v>
      </c>
      <c r="S38743">
        <v>800</v>
      </c>
      <c r="T38743">
        <v>3.8</v>
      </c>
      <c r="U38743" s="1">
        <v>42006</v>
      </c>
      <c r="V38743">
        <v>2015</v>
      </c>
      <c r="W38743">
        <v>1</v>
      </c>
      <c r="X38743" t="s">
        <v>20643</v>
      </c>
      <c r="Y38743" t="s">
        <v>20639</v>
      </c>
      <c r="Z38743" s="1">
        <v>42005</v>
      </c>
      <c r="AA38743">
        <v>6</v>
      </c>
      <c r="AB38743" t="s">
        <v>20624</v>
      </c>
      <c r="AC38743" t="s">
        <v>20644</v>
      </c>
      <c r="AD38743" t="s">
        <v>20639</v>
      </c>
    </row>
    <row r="38744" spans="1:30" x14ac:dyDescent="0.35">
      <c r="A38744">
        <v>18228855</v>
      </c>
      <c r="B38744" t="s">
        <v>7795</v>
      </c>
      <c r="C38744">
        <v>1</v>
      </c>
      <c r="D38744" t="s">
        <v>20593</v>
      </c>
      <c r="E38744" t="s">
        <v>2138</v>
      </c>
      <c r="F38744" t="s">
        <v>7796</v>
      </c>
      <c r="G38744" t="s">
        <v>2230</v>
      </c>
      <c r="H38744" t="s">
        <v>2231</v>
      </c>
      <c r="I38744">
        <v>77.325141169999995</v>
      </c>
      <c r="J38744">
        <v>28.571013610000001</v>
      </c>
      <c r="K38744" t="s">
        <v>3379</v>
      </c>
      <c r="L38744" t="s">
        <v>208</v>
      </c>
      <c r="M38744" t="s">
        <v>27</v>
      </c>
      <c r="N38744" t="s">
        <v>26</v>
      </c>
      <c r="O38744" t="s">
        <v>27</v>
      </c>
      <c r="P38744" t="s">
        <v>27</v>
      </c>
      <c r="Q38744">
        <v>2</v>
      </c>
      <c r="R38744">
        <v>154</v>
      </c>
      <c r="S38744">
        <v>800</v>
      </c>
      <c r="T38744">
        <v>3.8</v>
      </c>
      <c r="U38744" s="1">
        <v>42006</v>
      </c>
      <c r="V38744">
        <v>2015</v>
      </c>
      <c r="W38744">
        <v>1</v>
      </c>
      <c r="X38744" t="s">
        <v>20643</v>
      </c>
      <c r="Y38744" t="s">
        <v>20639</v>
      </c>
      <c r="Z38744" s="1">
        <v>42005</v>
      </c>
      <c r="AA38744">
        <v>6</v>
      </c>
      <c r="AB38744" t="s">
        <v>20624</v>
      </c>
      <c r="AC38744" t="s">
        <v>20644</v>
      </c>
      <c r="AD38744" t="s">
        <v>20639</v>
      </c>
    </row>
    <row r="38745" spans="1:30" x14ac:dyDescent="0.35">
      <c r="A38745">
        <v>18228855</v>
      </c>
      <c r="B38745" t="s">
        <v>7795</v>
      </c>
      <c r="C38745">
        <v>1</v>
      </c>
      <c r="D38745" t="s">
        <v>20593</v>
      </c>
      <c r="E38745" t="s">
        <v>2138</v>
      </c>
      <c r="F38745" t="s">
        <v>7796</v>
      </c>
      <c r="G38745" t="s">
        <v>2230</v>
      </c>
      <c r="H38745" t="s">
        <v>2231</v>
      </c>
      <c r="I38745">
        <v>77.325141169999995</v>
      </c>
      <c r="J38745">
        <v>28.571013610000001</v>
      </c>
      <c r="K38745" t="s">
        <v>3379</v>
      </c>
      <c r="L38745" t="s">
        <v>208</v>
      </c>
      <c r="M38745" t="s">
        <v>27</v>
      </c>
      <c r="N38745" t="s">
        <v>26</v>
      </c>
      <c r="O38745" t="s">
        <v>27</v>
      </c>
      <c r="P38745" t="s">
        <v>27</v>
      </c>
      <c r="Q38745">
        <v>2</v>
      </c>
      <c r="R38745">
        <v>154</v>
      </c>
      <c r="S38745">
        <v>800</v>
      </c>
      <c r="T38745">
        <v>3.8</v>
      </c>
      <c r="U38745" s="1">
        <v>42006</v>
      </c>
      <c r="V38745">
        <v>2015</v>
      </c>
      <c r="W38745">
        <v>1</v>
      </c>
      <c r="X38745" t="s">
        <v>20643</v>
      </c>
      <c r="Y38745" t="s">
        <v>20639</v>
      </c>
      <c r="Z38745" s="1">
        <v>42005</v>
      </c>
      <c r="AA38745">
        <v>6</v>
      </c>
      <c r="AB38745" t="s">
        <v>20624</v>
      </c>
      <c r="AC38745" t="s">
        <v>20644</v>
      </c>
      <c r="AD38745" t="s">
        <v>20639</v>
      </c>
    </row>
    <row r="38746" spans="1:30" x14ac:dyDescent="0.35">
      <c r="A38746">
        <v>4000027</v>
      </c>
      <c r="B38746" t="s">
        <v>7877</v>
      </c>
      <c r="C38746">
        <v>1</v>
      </c>
      <c r="D38746" t="s">
        <v>20593</v>
      </c>
      <c r="E38746" t="s">
        <v>2380</v>
      </c>
      <c r="F38746" t="s">
        <v>7878</v>
      </c>
      <c r="G38746" t="s">
        <v>7879</v>
      </c>
      <c r="H38746" t="s">
        <v>7880</v>
      </c>
      <c r="I38746">
        <v>85.133827780000004</v>
      </c>
      <c r="J38746">
        <v>25.61042222</v>
      </c>
      <c r="K38746" t="s">
        <v>950</v>
      </c>
      <c r="L38746" t="s">
        <v>208</v>
      </c>
      <c r="M38746" t="s">
        <v>27</v>
      </c>
      <c r="N38746" t="s">
        <v>27</v>
      </c>
      <c r="O38746" t="s">
        <v>27</v>
      </c>
      <c r="P38746" t="s">
        <v>27</v>
      </c>
      <c r="Q38746">
        <v>2</v>
      </c>
      <c r="R38746">
        <v>99</v>
      </c>
      <c r="S38746">
        <v>500</v>
      </c>
      <c r="T38746">
        <v>3.6</v>
      </c>
      <c r="U38746" s="1">
        <v>42006</v>
      </c>
      <c r="V38746">
        <v>2015</v>
      </c>
      <c r="W38746">
        <v>1</v>
      </c>
      <c r="X38746" t="s">
        <v>20643</v>
      </c>
      <c r="Y38746" t="s">
        <v>20639</v>
      </c>
      <c r="Z38746" s="1">
        <v>42005</v>
      </c>
      <c r="AA38746">
        <v>6</v>
      </c>
      <c r="AB38746" t="s">
        <v>20624</v>
      </c>
      <c r="AC38746" t="s">
        <v>20644</v>
      </c>
      <c r="AD38746" t="s">
        <v>20639</v>
      </c>
    </row>
    <row r="38747" spans="1:30" x14ac:dyDescent="0.35">
      <c r="A38747">
        <v>4000027</v>
      </c>
      <c r="B38747" t="s">
        <v>7877</v>
      </c>
      <c r="C38747">
        <v>1</v>
      </c>
      <c r="D38747" t="s">
        <v>20593</v>
      </c>
      <c r="E38747" t="s">
        <v>2380</v>
      </c>
      <c r="F38747" t="s">
        <v>7878</v>
      </c>
      <c r="G38747" t="s">
        <v>7879</v>
      </c>
      <c r="H38747" t="s">
        <v>7880</v>
      </c>
      <c r="I38747">
        <v>85.133827780000004</v>
      </c>
      <c r="J38747">
        <v>25.61042222</v>
      </c>
      <c r="K38747" t="s">
        <v>950</v>
      </c>
      <c r="L38747" t="s">
        <v>208</v>
      </c>
      <c r="M38747" t="s">
        <v>27</v>
      </c>
      <c r="N38747" t="s">
        <v>27</v>
      </c>
      <c r="O38747" t="s">
        <v>27</v>
      </c>
      <c r="P38747" t="s">
        <v>27</v>
      </c>
      <c r="Q38747">
        <v>2</v>
      </c>
      <c r="R38747">
        <v>99</v>
      </c>
      <c r="S38747">
        <v>500</v>
      </c>
      <c r="T38747">
        <v>3.6</v>
      </c>
      <c r="U38747" s="1">
        <v>42006</v>
      </c>
      <c r="V38747">
        <v>2015</v>
      </c>
      <c r="W38747">
        <v>1</v>
      </c>
      <c r="X38747" t="s">
        <v>20643</v>
      </c>
      <c r="Y38747" t="s">
        <v>20639</v>
      </c>
      <c r="Z38747" s="1">
        <v>42005</v>
      </c>
      <c r="AA38747">
        <v>6</v>
      </c>
      <c r="AB38747" t="s">
        <v>20624</v>
      </c>
      <c r="AC38747" t="s">
        <v>20644</v>
      </c>
      <c r="AD38747" t="s">
        <v>20639</v>
      </c>
    </row>
    <row r="38748" spans="1:30" x14ac:dyDescent="0.35">
      <c r="A38748">
        <v>4000027</v>
      </c>
      <c r="B38748" t="s">
        <v>7877</v>
      </c>
      <c r="C38748">
        <v>1</v>
      </c>
      <c r="D38748" t="s">
        <v>20593</v>
      </c>
      <c r="E38748" t="s">
        <v>2380</v>
      </c>
      <c r="F38748" t="s">
        <v>7878</v>
      </c>
      <c r="G38748" t="s">
        <v>7879</v>
      </c>
      <c r="H38748" t="s">
        <v>7880</v>
      </c>
      <c r="I38748">
        <v>85.133827780000004</v>
      </c>
      <c r="J38748">
        <v>25.61042222</v>
      </c>
      <c r="K38748" t="s">
        <v>950</v>
      </c>
      <c r="L38748" t="s">
        <v>208</v>
      </c>
      <c r="M38748" t="s">
        <v>27</v>
      </c>
      <c r="N38748" t="s">
        <v>27</v>
      </c>
      <c r="O38748" t="s">
        <v>27</v>
      </c>
      <c r="P38748" t="s">
        <v>27</v>
      </c>
      <c r="Q38748">
        <v>2</v>
      </c>
      <c r="R38748">
        <v>99</v>
      </c>
      <c r="S38748">
        <v>500</v>
      </c>
      <c r="T38748">
        <v>3.6</v>
      </c>
      <c r="U38748" s="1">
        <v>42006</v>
      </c>
      <c r="V38748">
        <v>2015</v>
      </c>
      <c r="W38748">
        <v>1</v>
      </c>
      <c r="X38748" t="s">
        <v>20643</v>
      </c>
      <c r="Y38748" t="s">
        <v>20639</v>
      </c>
      <c r="Z38748" s="1">
        <v>42005</v>
      </c>
      <c r="AA38748">
        <v>6</v>
      </c>
      <c r="AB38748" t="s">
        <v>20624</v>
      </c>
      <c r="AC38748" t="s">
        <v>20644</v>
      </c>
      <c r="AD38748" t="s">
        <v>20639</v>
      </c>
    </row>
    <row r="38749" spans="1:30" x14ac:dyDescent="0.35">
      <c r="A38749">
        <v>18449816</v>
      </c>
      <c r="B38749" t="s">
        <v>6725</v>
      </c>
      <c r="C38749">
        <v>1</v>
      </c>
      <c r="D38749" t="s">
        <v>20593</v>
      </c>
      <c r="E38749" t="s">
        <v>389</v>
      </c>
      <c r="F38749" t="s">
        <v>6726</v>
      </c>
      <c r="G38749" t="s">
        <v>521</v>
      </c>
      <c r="H38749" t="s">
        <v>522</v>
      </c>
      <c r="I38749">
        <v>77.010249999999999</v>
      </c>
      <c r="J38749">
        <v>28.493650200000001</v>
      </c>
      <c r="K38749" t="s">
        <v>998</v>
      </c>
      <c r="L38749" t="s">
        <v>208</v>
      </c>
      <c r="M38749" t="s">
        <v>27</v>
      </c>
      <c r="N38749" t="s">
        <v>27</v>
      </c>
      <c r="O38749" t="s">
        <v>27</v>
      </c>
      <c r="P38749" t="s">
        <v>27</v>
      </c>
      <c r="Q38749">
        <v>2</v>
      </c>
      <c r="R38749">
        <v>1</v>
      </c>
      <c r="S38749">
        <v>600</v>
      </c>
      <c r="T38749">
        <v>1</v>
      </c>
      <c r="U38749" s="1">
        <v>40923</v>
      </c>
      <c r="V38749">
        <v>2012</v>
      </c>
      <c r="W38749">
        <v>1</v>
      </c>
      <c r="X38749" t="s">
        <v>20643</v>
      </c>
      <c r="Y38749" t="s">
        <v>20639</v>
      </c>
      <c r="Z38749" s="1">
        <v>40909</v>
      </c>
      <c r="AA38749">
        <v>1</v>
      </c>
      <c r="AB38749" t="s">
        <v>20625</v>
      </c>
      <c r="AC38749" t="s">
        <v>20644</v>
      </c>
      <c r="AD38749" t="s">
        <v>20639</v>
      </c>
    </row>
    <row r="38750" spans="1:30" x14ac:dyDescent="0.35">
      <c r="A38750">
        <v>18449816</v>
      </c>
      <c r="B38750" t="s">
        <v>6725</v>
      </c>
      <c r="C38750">
        <v>1</v>
      </c>
      <c r="D38750" t="s">
        <v>20593</v>
      </c>
      <c r="E38750" t="s">
        <v>389</v>
      </c>
      <c r="F38750" t="s">
        <v>6726</v>
      </c>
      <c r="G38750" t="s">
        <v>521</v>
      </c>
      <c r="H38750" t="s">
        <v>522</v>
      </c>
      <c r="I38750">
        <v>77.010249999999999</v>
      </c>
      <c r="J38750">
        <v>28.493650200000001</v>
      </c>
      <c r="K38750" t="s">
        <v>998</v>
      </c>
      <c r="L38750" t="s">
        <v>208</v>
      </c>
      <c r="M38750" t="s">
        <v>27</v>
      </c>
      <c r="N38750" t="s">
        <v>27</v>
      </c>
      <c r="O38750" t="s">
        <v>27</v>
      </c>
      <c r="P38750" t="s">
        <v>27</v>
      </c>
      <c r="Q38750">
        <v>2</v>
      </c>
      <c r="R38750">
        <v>1</v>
      </c>
      <c r="S38750">
        <v>600</v>
      </c>
      <c r="T38750">
        <v>1</v>
      </c>
      <c r="U38750" s="1">
        <v>40923</v>
      </c>
      <c r="V38750">
        <v>2012</v>
      </c>
      <c r="W38750">
        <v>1</v>
      </c>
      <c r="X38750" t="s">
        <v>20643</v>
      </c>
      <c r="Y38750" t="s">
        <v>20639</v>
      </c>
      <c r="Z38750" s="1">
        <v>40909</v>
      </c>
      <c r="AA38750">
        <v>1</v>
      </c>
      <c r="AB38750" t="s">
        <v>20625</v>
      </c>
      <c r="AC38750" t="s">
        <v>20644</v>
      </c>
      <c r="AD38750" t="s">
        <v>20639</v>
      </c>
    </row>
    <row r="38751" spans="1:30" x14ac:dyDescent="0.35">
      <c r="A38751">
        <v>18449816</v>
      </c>
      <c r="B38751" t="s">
        <v>6725</v>
      </c>
      <c r="C38751">
        <v>1</v>
      </c>
      <c r="D38751" t="s">
        <v>20593</v>
      </c>
      <c r="E38751" t="s">
        <v>389</v>
      </c>
      <c r="F38751" t="s">
        <v>6726</v>
      </c>
      <c r="G38751" t="s">
        <v>521</v>
      </c>
      <c r="H38751" t="s">
        <v>522</v>
      </c>
      <c r="I38751">
        <v>77.010249999999999</v>
      </c>
      <c r="J38751">
        <v>28.493650200000001</v>
      </c>
      <c r="K38751" t="s">
        <v>998</v>
      </c>
      <c r="L38751" t="s">
        <v>208</v>
      </c>
      <c r="M38751" t="s">
        <v>27</v>
      </c>
      <c r="N38751" t="s">
        <v>27</v>
      </c>
      <c r="O38751" t="s">
        <v>27</v>
      </c>
      <c r="P38751" t="s">
        <v>27</v>
      </c>
      <c r="Q38751">
        <v>2</v>
      </c>
      <c r="R38751">
        <v>1</v>
      </c>
      <c r="S38751">
        <v>600</v>
      </c>
      <c r="T38751">
        <v>1</v>
      </c>
      <c r="U38751" s="1">
        <v>40923</v>
      </c>
      <c r="V38751">
        <v>2012</v>
      </c>
      <c r="W38751">
        <v>1</v>
      </c>
      <c r="X38751" t="s">
        <v>20643</v>
      </c>
      <c r="Y38751" t="s">
        <v>20639</v>
      </c>
      <c r="Z38751" s="1">
        <v>40909</v>
      </c>
      <c r="AA38751">
        <v>1</v>
      </c>
      <c r="AB38751" t="s">
        <v>20625</v>
      </c>
      <c r="AC38751" t="s">
        <v>20644</v>
      </c>
      <c r="AD38751" t="s">
        <v>20639</v>
      </c>
    </row>
    <row r="38752" spans="1:30" x14ac:dyDescent="0.35">
      <c r="A38752">
        <v>17061231</v>
      </c>
      <c r="B38752" t="s">
        <v>6472</v>
      </c>
      <c r="C38752">
        <v>216</v>
      </c>
      <c r="D38752" t="s">
        <v>20616</v>
      </c>
      <c r="E38752" t="s">
        <v>2695</v>
      </c>
      <c r="F38752" t="s">
        <v>6473</v>
      </c>
      <c r="G38752" t="s">
        <v>2702</v>
      </c>
      <c r="H38752" t="s">
        <v>2703</v>
      </c>
      <c r="I38752">
        <v>-81.356024000000005</v>
      </c>
      <c r="J38752">
        <v>28.593297</v>
      </c>
      <c r="K38752" t="s">
        <v>6474</v>
      </c>
      <c r="L38752" t="s">
        <v>73</v>
      </c>
      <c r="M38752" t="s">
        <v>27</v>
      </c>
      <c r="N38752" t="s">
        <v>27</v>
      </c>
      <c r="O38752" t="s">
        <v>27</v>
      </c>
      <c r="P38752" t="s">
        <v>27</v>
      </c>
      <c r="Q38752">
        <v>3</v>
      </c>
      <c r="R38752">
        <v>1998</v>
      </c>
      <c r="S38752">
        <v>40</v>
      </c>
      <c r="T38752">
        <v>4.4000000000000004</v>
      </c>
      <c r="U38752" s="1">
        <v>40923</v>
      </c>
      <c r="V38752">
        <v>2012</v>
      </c>
      <c r="W38752">
        <v>1</v>
      </c>
      <c r="X38752" t="s">
        <v>20643</v>
      </c>
      <c r="Y38752" t="s">
        <v>20639</v>
      </c>
      <c r="Z38752" s="1">
        <v>40909</v>
      </c>
      <c r="AA38752">
        <v>1</v>
      </c>
      <c r="AB38752" t="s">
        <v>20625</v>
      </c>
      <c r="AC38752" t="s">
        <v>20644</v>
      </c>
      <c r="AD38752" t="s">
        <v>20639</v>
      </c>
    </row>
    <row r="38753" spans="1:30" x14ac:dyDescent="0.35">
      <c r="A38753">
        <v>17061231</v>
      </c>
      <c r="B38753" t="s">
        <v>6472</v>
      </c>
      <c r="C38753">
        <v>216</v>
      </c>
      <c r="D38753" t="s">
        <v>20616</v>
      </c>
      <c r="E38753" t="s">
        <v>2695</v>
      </c>
      <c r="F38753" t="s">
        <v>6473</v>
      </c>
      <c r="G38753" t="s">
        <v>2702</v>
      </c>
      <c r="H38753" t="s">
        <v>2703</v>
      </c>
      <c r="I38753">
        <v>-81.356024000000005</v>
      </c>
      <c r="J38753">
        <v>28.593297</v>
      </c>
      <c r="K38753" t="s">
        <v>6474</v>
      </c>
      <c r="L38753" t="s">
        <v>73</v>
      </c>
      <c r="M38753" t="s">
        <v>27</v>
      </c>
      <c r="N38753" t="s">
        <v>27</v>
      </c>
      <c r="O38753" t="s">
        <v>27</v>
      </c>
      <c r="P38753" t="s">
        <v>27</v>
      </c>
      <c r="Q38753">
        <v>3</v>
      </c>
      <c r="R38753">
        <v>1998</v>
      </c>
      <c r="S38753">
        <v>40</v>
      </c>
      <c r="T38753">
        <v>4.4000000000000004</v>
      </c>
      <c r="U38753" s="1">
        <v>40923</v>
      </c>
      <c r="V38753">
        <v>2012</v>
      </c>
      <c r="W38753">
        <v>1</v>
      </c>
      <c r="X38753" t="s">
        <v>20643</v>
      </c>
      <c r="Y38753" t="s">
        <v>20639</v>
      </c>
      <c r="Z38753" s="1">
        <v>40909</v>
      </c>
      <c r="AA38753">
        <v>1</v>
      </c>
      <c r="AB38753" t="s">
        <v>20625</v>
      </c>
      <c r="AC38753" t="s">
        <v>20644</v>
      </c>
      <c r="AD38753" t="s">
        <v>20639</v>
      </c>
    </row>
    <row r="38754" spans="1:30" x14ac:dyDescent="0.35">
      <c r="A38754">
        <v>17061231</v>
      </c>
      <c r="B38754" t="s">
        <v>6472</v>
      </c>
      <c r="C38754">
        <v>216</v>
      </c>
      <c r="D38754" t="s">
        <v>20616</v>
      </c>
      <c r="E38754" t="s">
        <v>2695</v>
      </c>
      <c r="F38754" t="s">
        <v>6473</v>
      </c>
      <c r="G38754" t="s">
        <v>2702</v>
      </c>
      <c r="H38754" t="s">
        <v>2703</v>
      </c>
      <c r="I38754">
        <v>-81.356024000000005</v>
      </c>
      <c r="J38754">
        <v>28.593297</v>
      </c>
      <c r="K38754" t="s">
        <v>6474</v>
      </c>
      <c r="L38754" t="s">
        <v>73</v>
      </c>
      <c r="M38754" t="s">
        <v>27</v>
      </c>
      <c r="N38754" t="s">
        <v>27</v>
      </c>
      <c r="O38754" t="s">
        <v>27</v>
      </c>
      <c r="P38754" t="s">
        <v>27</v>
      </c>
      <c r="Q38754">
        <v>3</v>
      </c>
      <c r="R38754">
        <v>1998</v>
      </c>
      <c r="S38754">
        <v>40</v>
      </c>
      <c r="T38754">
        <v>4.4000000000000004</v>
      </c>
      <c r="U38754" s="1">
        <v>40923</v>
      </c>
      <c r="V38754">
        <v>2012</v>
      </c>
      <c r="W38754">
        <v>1</v>
      </c>
      <c r="X38754" t="s">
        <v>20643</v>
      </c>
      <c r="Y38754" t="s">
        <v>20639</v>
      </c>
      <c r="Z38754" s="1">
        <v>40909</v>
      </c>
      <c r="AA38754">
        <v>1</v>
      </c>
      <c r="AB38754" t="s">
        <v>20625</v>
      </c>
      <c r="AC38754" t="s">
        <v>20644</v>
      </c>
      <c r="AD38754" t="s">
        <v>20639</v>
      </c>
    </row>
    <row r="38755" spans="1:30" x14ac:dyDescent="0.35">
      <c r="A38755">
        <v>6901062</v>
      </c>
      <c r="B38755" t="s">
        <v>7940</v>
      </c>
      <c r="C38755">
        <v>215</v>
      </c>
      <c r="D38755" t="s">
        <v>20615</v>
      </c>
      <c r="E38755" t="s">
        <v>2468</v>
      </c>
      <c r="F38755" t="s">
        <v>7941</v>
      </c>
      <c r="G38755" t="s">
        <v>7942</v>
      </c>
      <c r="H38755" t="s">
        <v>7943</v>
      </c>
      <c r="I38755">
        <v>-1.8905689999999999</v>
      </c>
      <c r="J38755">
        <v>52.477387999999998</v>
      </c>
      <c r="K38755" t="s">
        <v>7944</v>
      </c>
      <c r="L38755" t="s">
        <v>2472</v>
      </c>
      <c r="M38755" t="s">
        <v>27</v>
      </c>
      <c r="N38755" t="s">
        <v>27</v>
      </c>
      <c r="O38755" t="s">
        <v>27</v>
      </c>
      <c r="P38755" t="s">
        <v>27</v>
      </c>
      <c r="Q38755">
        <v>2</v>
      </c>
      <c r="R38755">
        <v>38</v>
      </c>
      <c r="S38755">
        <v>20</v>
      </c>
      <c r="T38755">
        <v>3.8</v>
      </c>
      <c r="U38755" s="1">
        <v>40923</v>
      </c>
      <c r="V38755">
        <v>2012</v>
      </c>
      <c r="W38755">
        <v>1</v>
      </c>
      <c r="X38755" t="s">
        <v>20643</v>
      </c>
      <c r="Y38755" t="s">
        <v>20639</v>
      </c>
      <c r="Z38755" s="1">
        <v>40909</v>
      </c>
      <c r="AA38755">
        <v>1</v>
      </c>
      <c r="AB38755" t="s">
        <v>20625</v>
      </c>
      <c r="AC38755" t="s">
        <v>20644</v>
      </c>
      <c r="AD38755" t="s">
        <v>20639</v>
      </c>
    </row>
    <row r="38756" spans="1:30" x14ac:dyDescent="0.35">
      <c r="A38756">
        <v>6901062</v>
      </c>
      <c r="B38756" t="s">
        <v>7940</v>
      </c>
      <c r="C38756">
        <v>215</v>
      </c>
      <c r="D38756" t="s">
        <v>20615</v>
      </c>
      <c r="E38756" t="s">
        <v>2468</v>
      </c>
      <c r="F38756" t="s">
        <v>7941</v>
      </c>
      <c r="G38756" t="s">
        <v>7942</v>
      </c>
      <c r="H38756" t="s">
        <v>7943</v>
      </c>
      <c r="I38756">
        <v>-1.8905689999999999</v>
      </c>
      <c r="J38756">
        <v>52.477387999999998</v>
      </c>
      <c r="K38756" t="s">
        <v>7944</v>
      </c>
      <c r="L38756" t="s">
        <v>2472</v>
      </c>
      <c r="M38756" t="s">
        <v>27</v>
      </c>
      <c r="N38756" t="s">
        <v>27</v>
      </c>
      <c r="O38756" t="s">
        <v>27</v>
      </c>
      <c r="P38756" t="s">
        <v>27</v>
      </c>
      <c r="Q38756">
        <v>2</v>
      </c>
      <c r="R38756">
        <v>38</v>
      </c>
      <c r="S38756">
        <v>20</v>
      </c>
      <c r="T38756">
        <v>3.8</v>
      </c>
      <c r="U38756" s="1">
        <v>40923</v>
      </c>
      <c r="V38756">
        <v>2012</v>
      </c>
      <c r="W38756">
        <v>1</v>
      </c>
      <c r="X38756" t="s">
        <v>20643</v>
      </c>
      <c r="Y38756" t="s">
        <v>20639</v>
      </c>
      <c r="Z38756" s="1">
        <v>40909</v>
      </c>
      <c r="AA38756">
        <v>1</v>
      </c>
      <c r="AB38756" t="s">
        <v>20625</v>
      </c>
      <c r="AC38756" t="s">
        <v>20644</v>
      </c>
      <c r="AD38756" t="s">
        <v>20639</v>
      </c>
    </row>
    <row r="38757" spans="1:30" x14ac:dyDescent="0.35">
      <c r="A38757">
        <v>6901062</v>
      </c>
      <c r="B38757" t="s">
        <v>7940</v>
      </c>
      <c r="C38757">
        <v>215</v>
      </c>
      <c r="D38757" t="s">
        <v>20615</v>
      </c>
      <c r="E38757" t="s">
        <v>2468</v>
      </c>
      <c r="F38757" t="s">
        <v>7941</v>
      </c>
      <c r="G38757" t="s">
        <v>7942</v>
      </c>
      <c r="H38757" t="s">
        <v>7943</v>
      </c>
      <c r="I38757">
        <v>-1.8905689999999999</v>
      </c>
      <c r="J38757">
        <v>52.477387999999998</v>
      </c>
      <c r="K38757" t="s">
        <v>7944</v>
      </c>
      <c r="L38757" t="s">
        <v>2472</v>
      </c>
      <c r="M38757" t="s">
        <v>27</v>
      </c>
      <c r="N38757" t="s">
        <v>27</v>
      </c>
      <c r="O38757" t="s">
        <v>27</v>
      </c>
      <c r="P38757" t="s">
        <v>27</v>
      </c>
      <c r="Q38757">
        <v>2</v>
      </c>
      <c r="R38757">
        <v>38</v>
      </c>
      <c r="S38757">
        <v>20</v>
      </c>
      <c r="T38757">
        <v>3.8</v>
      </c>
      <c r="U38757" s="1">
        <v>40923</v>
      </c>
      <c r="V38757">
        <v>2012</v>
      </c>
      <c r="W38757">
        <v>1</v>
      </c>
      <c r="X38757" t="s">
        <v>20643</v>
      </c>
      <c r="Y38757" t="s">
        <v>20639</v>
      </c>
      <c r="Z38757" s="1">
        <v>40909</v>
      </c>
      <c r="AA38757">
        <v>1</v>
      </c>
      <c r="AB38757" t="s">
        <v>20625</v>
      </c>
      <c r="AC38757" t="s">
        <v>20644</v>
      </c>
      <c r="AD38757" t="s">
        <v>20639</v>
      </c>
    </row>
    <row r="38758" spans="1:30" x14ac:dyDescent="0.35">
      <c r="A38758">
        <v>18144467</v>
      </c>
      <c r="B38758" t="s">
        <v>6780</v>
      </c>
      <c r="C38758">
        <v>1</v>
      </c>
      <c r="D38758" t="s">
        <v>20593</v>
      </c>
      <c r="E38758" t="s">
        <v>389</v>
      </c>
      <c r="F38758" t="s">
        <v>6781</v>
      </c>
      <c r="G38758" t="s">
        <v>595</v>
      </c>
      <c r="H38758" t="s">
        <v>596</v>
      </c>
      <c r="I38758">
        <v>77.101865700000005</v>
      </c>
      <c r="J38758">
        <v>28.421170799999999</v>
      </c>
      <c r="K38758" t="s">
        <v>217</v>
      </c>
      <c r="L38758" t="s">
        <v>208</v>
      </c>
      <c r="M38758" t="s">
        <v>27</v>
      </c>
      <c r="N38758" t="s">
        <v>27</v>
      </c>
      <c r="O38758" t="s">
        <v>27</v>
      </c>
      <c r="P38758" t="s">
        <v>27</v>
      </c>
      <c r="Q38758">
        <v>2</v>
      </c>
      <c r="R38758">
        <v>18</v>
      </c>
      <c r="S38758">
        <v>600</v>
      </c>
      <c r="T38758">
        <v>3</v>
      </c>
      <c r="U38758" s="1">
        <v>42379</v>
      </c>
      <c r="V38758">
        <v>2016</v>
      </c>
      <c r="W38758">
        <v>1</v>
      </c>
      <c r="X38758" t="s">
        <v>20643</v>
      </c>
      <c r="Y38758" t="s">
        <v>20639</v>
      </c>
      <c r="Z38758" s="1">
        <v>42370</v>
      </c>
      <c r="AA38758">
        <v>1</v>
      </c>
      <c r="AB38758" t="s">
        <v>20625</v>
      </c>
      <c r="AC38758" t="s">
        <v>20644</v>
      </c>
      <c r="AD38758" t="s">
        <v>20639</v>
      </c>
    </row>
    <row r="38759" spans="1:30" x14ac:dyDescent="0.35">
      <c r="A38759">
        <v>305478</v>
      </c>
      <c r="B38759" t="s">
        <v>685</v>
      </c>
      <c r="C38759">
        <v>1</v>
      </c>
      <c r="D38759" t="s">
        <v>20593</v>
      </c>
      <c r="E38759" t="s">
        <v>389</v>
      </c>
      <c r="F38759" t="s">
        <v>4818</v>
      </c>
      <c r="G38759" t="s">
        <v>404</v>
      </c>
      <c r="H38759" t="s">
        <v>405</v>
      </c>
      <c r="I38759">
        <v>77.088732899999997</v>
      </c>
      <c r="J38759">
        <v>28.4951674</v>
      </c>
      <c r="K38759" t="s">
        <v>689</v>
      </c>
      <c r="L38759" t="s">
        <v>208</v>
      </c>
      <c r="M38759" t="s">
        <v>27</v>
      </c>
      <c r="N38759" t="s">
        <v>26</v>
      </c>
      <c r="O38759" t="s">
        <v>27</v>
      </c>
      <c r="P38759" t="s">
        <v>27</v>
      </c>
      <c r="Q38759">
        <v>2</v>
      </c>
      <c r="R38759">
        <v>701</v>
      </c>
      <c r="S38759">
        <v>600</v>
      </c>
      <c r="T38759">
        <v>3.8</v>
      </c>
      <c r="U38759" s="1">
        <v>41270</v>
      </c>
      <c r="V38759">
        <v>2012</v>
      </c>
      <c r="W38759">
        <v>12</v>
      </c>
      <c r="X38759" t="s">
        <v>20645</v>
      </c>
      <c r="Y38759" t="s">
        <v>20646</v>
      </c>
      <c r="Z38759" s="1">
        <v>41244</v>
      </c>
      <c r="AA38759">
        <v>5</v>
      </c>
      <c r="AB38759" t="s">
        <v>20622</v>
      </c>
      <c r="AC38759" t="s">
        <v>20644</v>
      </c>
      <c r="AD38759" t="s">
        <v>20646</v>
      </c>
    </row>
    <row r="38760" spans="1:30" x14ac:dyDescent="0.35">
      <c r="A38760">
        <v>305478</v>
      </c>
      <c r="B38760" t="s">
        <v>685</v>
      </c>
      <c r="C38760">
        <v>1</v>
      </c>
      <c r="D38760" t="s">
        <v>20593</v>
      </c>
      <c r="E38760" t="s">
        <v>389</v>
      </c>
      <c r="F38760" t="s">
        <v>4818</v>
      </c>
      <c r="G38760" t="s">
        <v>404</v>
      </c>
      <c r="H38760" t="s">
        <v>405</v>
      </c>
      <c r="I38760">
        <v>77.088732899999997</v>
      </c>
      <c r="J38760">
        <v>28.4951674</v>
      </c>
      <c r="K38760" t="s">
        <v>689</v>
      </c>
      <c r="L38760" t="s">
        <v>208</v>
      </c>
      <c r="M38760" t="s">
        <v>27</v>
      </c>
      <c r="N38760" t="s">
        <v>26</v>
      </c>
      <c r="O38760" t="s">
        <v>27</v>
      </c>
      <c r="P38760" t="s">
        <v>27</v>
      </c>
      <c r="Q38760">
        <v>2</v>
      </c>
      <c r="R38760">
        <v>701</v>
      </c>
      <c r="S38760">
        <v>600</v>
      </c>
      <c r="T38760">
        <v>3.8</v>
      </c>
      <c r="U38760" s="1">
        <v>41270</v>
      </c>
      <c r="V38760">
        <v>2012</v>
      </c>
      <c r="W38760">
        <v>12</v>
      </c>
      <c r="X38760" t="s">
        <v>20645</v>
      </c>
      <c r="Y38760" t="s">
        <v>20646</v>
      </c>
      <c r="Z38760" s="1">
        <v>41244</v>
      </c>
      <c r="AA38760">
        <v>5</v>
      </c>
      <c r="AB38760" t="s">
        <v>20622</v>
      </c>
      <c r="AC38760" t="s">
        <v>20644</v>
      </c>
      <c r="AD38760" t="s">
        <v>20646</v>
      </c>
    </row>
    <row r="38761" spans="1:30" x14ac:dyDescent="0.35">
      <c r="A38761">
        <v>18303688</v>
      </c>
      <c r="B38761" t="s">
        <v>409</v>
      </c>
      <c r="C38761">
        <v>1</v>
      </c>
      <c r="D38761" t="s">
        <v>20593</v>
      </c>
      <c r="E38761" t="s">
        <v>2138</v>
      </c>
      <c r="F38761" t="s">
        <v>4173</v>
      </c>
      <c r="G38761" t="s">
        <v>2147</v>
      </c>
      <c r="H38761" t="s">
        <v>2148</v>
      </c>
      <c r="I38761">
        <v>77.320823820000001</v>
      </c>
      <c r="J38761">
        <v>28.567329709999999</v>
      </c>
      <c r="K38761" t="s">
        <v>410</v>
      </c>
      <c r="L38761" t="s">
        <v>208</v>
      </c>
      <c r="M38761" t="s">
        <v>27</v>
      </c>
      <c r="N38761" t="s">
        <v>27</v>
      </c>
      <c r="O38761" t="s">
        <v>27</v>
      </c>
      <c r="P38761" t="s">
        <v>27</v>
      </c>
      <c r="Q38761">
        <v>3</v>
      </c>
      <c r="R38761">
        <v>121</v>
      </c>
      <c r="S38761">
        <v>1350</v>
      </c>
      <c r="T38761">
        <v>4</v>
      </c>
      <c r="U38761" s="1">
        <v>41270</v>
      </c>
      <c r="V38761">
        <v>2012</v>
      </c>
      <c r="W38761">
        <v>12</v>
      </c>
      <c r="X38761" t="s">
        <v>20645</v>
      </c>
      <c r="Y38761" t="s">
        <v>20646</v>
      </c>
      <c r="Z38761" s="1">
        <v>41244</v>
      </c>
      <c r="AA38761">
        <v>5</v>
      </c>
      <c r="AB38761" t="s">
        <v>20622</v>
      </c>
      <c r="AC38761" t="s">
        <v>20644</v>
      </c>
      <c r="AD38761" t="s">
        <v>20646</v>
      </c>
    </row>
    <row r="38762" spans="1:30" x14ac:dyDescent="0.35">
      <c r="A38762">
        <v>18303688</v>
      </c>
      <c r="B38762" t="s">
        <v>409</v>
      </c>
      <c r="C38762">
        <v>1</v>
      </c>
      <c r="D38762" t="s">
        <v>20593</v>
      </c>
      <c r="E38762" t="s">
        <v>2138</v>
      </c>
      <c r="F38762" t="s">
        <v>4173</v>
      </c>
      <c r="G38762" t="s">
        <v>2147</v>
      </c>
      <c r="H38762" t="s">
        <v>2148</v>
      </c>
      <c r="I38762">
        <v>77.320823820000001</v>
      </c>
      <c r="J38762">
        <v>28.567329709999999</v>
      </c>
      <c r="K38762" t="s">
        <v>410</v>
      </c>
      <c r="L38762" t="s">
        <v>208</v>
      </c>
      <c r="M38762" t="s">
        <v>27</v>
      </c>
      <c r="N38762" t="s">
        <v>27</v>
      </c>
      <c r="O38762" t="s">
        <v>27</v>
      </c>
      <c r="P38762" t="s">
        <v>27</v>
      </c>
      <c r="Q38762">
        <v>3</v>
      </c>
      <c r="R38762">
        <v>121</v>
      </c>
      <c r="S38762">
        <v>1350</v>
      </c>
      <c r="T38762">
        <v>4</v>
      </c>
      <c r="U38762" s="1">
        <v>41270</v>
      </c>
      <c r="V38762">
        <v>2012</v>
      </c>
      <c r="W38762">
        <v>12</v>
      </c>
      <c r="X38762" t="s">
        <v>20645</v>
      </c>
      <c r="Y38762" t="s">
        <v>20646</v>
      </c>
      <c r="Z38762" s="1">
        <v>41244</v>
      </c>
      <c r="AA38762">
        <v>5</v>
      </c>
      <c r="AB38762" t="s">
        <v>20622</v>
      </c>
      <c r="AC38762" t="s">
        <v>20644</v>
      </c>
      <c r="AD38762" t="s">
        <v>20646</v>
      </c>
    </row>
    <row r="38763" spans="1:30" x14ac:dyDescent="0.35">
      <c r="A38763">
        <v>1687</v>
      </c>
      <c r="B38763" t="s">
        <v>4824</v>
      </c>
      <c r="C38763">
        <v>1</v>
      </c>
      <c r="D38763" t="s">
        <v>20593</v>
      </c>
      <c r="E38763" t="s">
        <v>389</v>
      </c>
      <c r="F38763" t="s">
        <v>4825</v>
      </c>
      <c r="G38763" t="s">
        <v>423</v>
      </c>
      <c r="H38763" t="s">
        <v>424</v>
      </c>
      <c r="I38763">
        <v>77.092374699999993</v>
      </c>
      <c r="J38763">
        <v>28.473330099999998</v>
      </c>
      <c r="K38763" t="s">
        <v>211</v>
      </c>
      <c r="L38763" t="s">
        <v>208</v>
      </c>
      <c r="M38763" t="s">
        <v>27</v>
      </c>
      <c r="N38763" t="s">
        <v>27</v>
      </c>
      <c r="O38763" t="s">
        <v>27</v>
      </c>
      <c r="P38763" t="s">
        <v>27</v>
      </c>
      <c r="Q38763">
        <v>2</v>
      </c>
      <c r="R38763">
        <v>5</v>
      </c>
      <c r="S38763">
        <v>600</v>
      </c>
      <c r="T38763">
        <v>2.9</v>
      </c>
      <c r="U38763" s="1">
        <v>41619</v>
      </c>
      <c r="V38763">
        <v>2013</v>
      </c>
      <c r="W38763">
        <v>12</v>
      </c>
      <c r="X38763" t="s">
        <v>20645</v>
      </c>
      <c r="Y38763" t="s">
        <v>20646</v>
      </c>
      <c r="Z38763" s="1">
        <v>41609</v>
      </c>
      <c r="AA38763">
        <v>4</v>
      </c>
      <c r="AB38763" t="s">
        <v>20628</v>
      </c>
      <c r="AC38763" t="s">
        <v>20644</v>
      </c>
      <c r="AD38763" t="s">
        <v>20646</v>
      </c>
    </row>
    <row r="38764" spans="1:30" x14ac:dyDescent="0.35">
      <c r="A38764">
        <v>1687</v>
      </c>
      <c r="B38764" t="s">
        <v>4824</v>
      </c>
      <c r="C38764">
        <v>1</v>
      </c>
      <c r="D38764" t="s">
        <v>20593</v>
      </c>
      <c r="E38764" t="s">
        <v>389</v>
      </c>
      <c r="F38764" t="s">
        <v>4825</v>
      </c>
      <c r="G38764" t="s">
        <v>423</v>
      </c>
      <c r="H38764" t="s">
        <v>424</v>
      </c>
      <c r="I38764">
        <v>77.092374699999993</v>
      </c>
      <c r="J38764">
        <v>28.473330099999998</v>
      </c>
      <c r="K38764" t="s">
        <v>211</v>
      </c>
      <c r="L38764" t="s">
        <v>208</v>
      </c>
      <c r="M38764" t="s">
        <v>27</v>
      </c>
      <c r="N38764" t="s">
        <v>27</v>
      </c>
      <c r="O38764" t="s">
        <v>27</v>
      </c>
      <c r="P38764" t="s">
        <v>27</v>
      </c>
      <c r="Q38764">
        <v>2</v>
      </c>
      <c r="R38764">
        <v>5</v>
      </c>
      <c r="S38764">
        <v>600</v>
      </c>
      <c r="T38764">
        <v>2.9</v>
      </c>
      <c r="U38764" s="1">
        <v>41619</v>
      </c>
      <c r="V38764">
        <v>2013</v>
      </c>
      <c r="W38764">
        <v>12</v>
      </c>
      <c r="X38764" t="s">
        <v>20645</v>
      </c>
      <c r="Y38764" t="s">
        <v>20646</v>
      </c>
      <c r="Z38764" s="1">
        <v>41609</v>
      </c>
      <c r="AA38764">
        <v>4</v>
      </c>
      <c r="AB38764" t="s">
        <v>20628</v>
      </c>
      <c r="AC38764" t="s">
        <v>20644</v>
      </c>
      <c r="AD38764" t="s">
        <v>20646</v>
      </c>
    </row>
    <row r="38765" spans="1:30" x14ac:dyDescent="0.35">
      <c r="A38765">
        <v>2800100</v>
      </c>
      <c r="B38765" t="s">
        <v>6232</v>
      </c>
      <c r="C38765">
        <v>1</v>
      </c>
      <c r="D38765" t="s">
        <v>20593</v>
      </c>
      <c r="E38765" t="s">
        <v>2416</v>
      </c>
      <c r="F38765" t="s">
        <v>6233</v>
      </c>
      <c r="G38765" t="s">
        <v>6234</v>
      </c>
      <c r="H38765" t="s">
        <v>6235</v>
      </c>
      <c r="I38765">
        <v>83.361377000000005</v>
      </c>
      <c r="J38765">
        <v>17.764286999999999</v>
      </c>
      <c r="K38765" t="s">
        <v>6236</v>
      </c>
      <c r="L38765" t="s">
        <v>208</v>
      </c>
      <c r="M38765" t="s">
        <v>27</v>
      </c>
      <c r="N38765" t="s">
        <v>27</v>
      </c>
      <c r="O38765" t="s">
        <v>27</v>
      </c>
      <c r="P38765" t="s">
        <v>27</v>
      </c>
      <c r="Q38765">
        <v>2</v>
      </c>
      <c r="R38765">
        <v>193</v>
      </c>
      <c r="S38765">
        <v>600</v>
      </c>
      <c r="T38765">
        <v>3.6</v>
      </c>
      <c r="U38765" s="1">
        <v>41619</v>
      </c>
      <c r="V38765">
        <v>2013</v>
      </c>
      <c r="W38765">
        <v>12</v>
      </c>
      <c r="X38765" t="s">
        <v>20645</v>
      </c>
      <c r="Y38765" t="s">
        <v>20646</v>
      </c>
      <c r="Z38765" s="1">
        <v>41609</v>
      </c>
      <c r="AA38765">
        <v>4</v>
      </c>
      <c r="AB38765" t="s">
        <v>20628</v>
      </c>
      <c r="AC38765" t="s">
        <v>20644</v>
      </c>
      <c r="AD38765" t="s">
        <v>20646</v>
      </c>
    </row>
    <row r="38766" spans="1:30" x14ac:dyDescent="0.35">
      <c r="A38766">
        <v>2800100</v>
      </c>
      <c r="B38766" t="s">
        <v>6232</v>
      </c>
      <c r="C38766">
        <v>1</v>
      </c>
      <c r="D38766" t="s">
        <v>20593</v>
      </c>
      <c r="E38766" t="s">
        <v>2416</v>
      </c>
      <c r="F38766" t="s">
        <v>6233</v>
      </c>
      <c r="G38766" t="s">
        <v>6234</v>
      </c>
      <c r="H38766" t="s">
        <v>6235</v>
      </c>
      <c r="I38766">
        <v>83.361377000000005</v>
      </c>
      <c r="J38766">
        <v>17.764286999999999</v>
      </c>
      <c r="K38766" t="s">
        <v>6236</v>
      </c>
      <c r="L38766" t="s">
        <v>208</v>
      </c>
      <c r="M38766" t="s">
        <v>27</v>
      </c>
      <c r="N38766" t="s">
        <v>27</v>
      </c>
      <c r="O38766" t="s">
        <v>27</v>
      </c>
      <c r="P38766" t="s">
        <v>27</v>
      </c>
      <c r="Q38766">
        <v>2</v>
      </c>
      <c r="R38766">
        <v>193</v>
      </c>
      <c r="S38766">
        <v>600</v>
      </c>
      <c r="T38766">
        <v>3.6</v>
      </c>
      <c r="U38766" s="1">
        <v>41619</v>
      </c>
      <c r="V38766">
        <v>2013</v>
      </c>
      <c r="W38766">
        <v>12</v>
      </c>
      <c r="X38766" t="s">
        <v>20645</v>
      </c>
      <c r="Y38766" t="s">
        <v>20646</v>
      </c>
      <c r="Z38766" s="1">
        <v>41609</v>
      </c>
      <c r="AA38766">
        <v>4</v>
      </c>
      <c r="AB38766" t="s">
        <v>20628</v>
      </c>
      <c r="AC38766" t="s">
        <v>20644</v>
      </c>
      <c r="AD38766" t="s">
        <v>20646</v>
      </c>
    </row>
    <row r="38767" spans="1:30" x14ac:dyDescent="0.35">
      <c r="A38767">
        <v>18313132</v>
      </c>
      <c r="B38767" t="s">
        <v>2908</v>
      </c>
      <c r="C38767">
        <v>1</v>
      </c>
      <c r="D38767" t="s">
        <v>20593</v>
      </c>
      <c r="E38767" t="s">
        <v>389</v>
      </c>
      <c r="F38767" t="s">
        <v>2909</v>
      </c>
      <c r="G38767" t="s">
        <v>391</v>
      </c>
      <c r="H38767" t="s">
        <v>392</v>
      </c>
      <c r="I38767">
        <v>77.0735119</v>
      </c>
      <c r="J38767">
        <v>28.431910200000001</v>
      </c>
      <c r="K38767" t="s">
        <v>290</v>
      </c>
      <c r="L38767" t="s">
        <v>208</v>
      </c>
      <c r="M38767" t="s">
        <v>27</v>
      </c>
      <c r="N38767" t="s">
        <v>27</v>
      </c>
      <c r="O38767" t="s">
        <v>27</v>
      </c>
      <c r="P38767" t="s">
        <v>27</v>
      </c>
      <c r="Q38767">
        <v>2</v>
      </c>
      <c r="R38767">
        <v>2</v>
      </c>
      <c r="S38767">
        <v>600</v>
      </c>
      <c r="T38767">
        <v>1</v>
      </c>
      <c r="U38767" s="1">
        <v>40855</v>
      </c>
      <c r="V38767">
        <v>2011</v>
      </c>
      <c r="W38767">
        <v>11</v>
      </c>
      <c r="X38767" t="s">
        <v>20647</v>
      </c>
      <c r="Y38767" t="s">
        <v>20646</v>
      </c>
      <c r="Z38767" s="1">
        <v>40848</v>
      </c>
      <c r="AA38767">
        <v>3</v>
      </c>
      <c r="AB38767" t="s">
        <v>20621</v>
      </c>
      <c r="AC38767" t="s">
        <v>20648</v>
      </c>
      <c r="AD38767" t="s">
        <v>20646</v>
      </c>
    </row>
    <row r="38768" spans="1:30" x14ac:dyDescent="0.35">
      <c r="A38768">
        <v>18313132</v>
      </c>
      <c r="B38768" t="s">
        <v>2908</v>
      </c>
      <c r="C38768">
        <v>1</v>
      </c>
      <c r="D38768" t="s">
        <v>20593</v>
      </c>
      <c r="E38768" t="s">
        <v>389</v>
      </c>
      <c r="F38768" t="s">
        <v>2909</v>
      </c>
      <c r="G38768" t="s">
        <v>391</v>
      </c>
      <c r="H38768" t="s">
        <v>392</v>
      </c>
      <c r="I38768">
        <v>77.0735119</v>
      </c>
      <c r="J38768">
        <v>28.431910200000001</v>
      </c>
      <c r="K38768" t="s">
        <v>290</v>
      </c>
      <c r="L38768" t="s">
        <v>208</v>
      </c>
      <c r="M38768" t="s">
        <v>27</v>
      </c>
      <c r="N38768" t="s">
        <v>27</v>
      </c>
      <c r="O38768" t="s">
        <v>27</v>
      </c>
      <c r="P38768" t="s">
        <v>27</v>
      </c>
      <c r="Q38768">
        <v>2</v>
      </c>
      <c r="R38768">
        <v>2</v>
      </c>
      <c r="S38768">
        <v>600</v>
      </c>
      <c r="T38768">
        <v>1</v>
      </c>
      <c r="U38768" s="1">
        <v>40855</v>
      </c>
      <c r="V38768">
        <v>2011</v>
      </c>
      <c r="W38768">
        <v>11</v>
      </c>
      <c r="X38768" t="s">
        <v>20647</v>
      </c>
      <c r="Y38768" t="s">
        <v>20646</v>
      </c>
      <c r="Z38768" s="1">
        <v>40848</v>
      </c>
      <c r="AA38768">
        <v>3</v>
      </c>
      <c r="AB38768" t="s">
        <v>20621</v>
      </c>
      <c r="AC38768" t="s">
        <v>20648</v>
      </c>
      <c r="AD38768" t="s">
        <v>20646</v>
      </c>
    </row>
    <row r="38769" spans="1:30" x14ac:dyDescent="0.35">
      <c r="A38769">
        <v>2200358</v>
      </c>
      <c r="B38769" t="s">
        <v>2807</v>
      </c>
      <c r="C38769">
        <v>1</v>
      </c>
      <c r="D38769" t="s">
        <v>20593</v>
      </c>
      <c r="E38769" t="s">
        <v>213</v>
      </c>
      <c r="F38769" t="s">
        <v>2808</v>
      </c>
      <c r="G38769" t="s">
        <v>2809</v>
      </c>
      <c r="H38769" t="s">
        <v>2810</v>
      </c>
      <c r="I38769">
        <v>0</v>
      </c>
      <c r="J38769">
        <v>0</v>
      </c>
      <c r="K38769" t="s">
        <v>2811</v>
      </c>
      <c r="L38769" t="s">
        <v>208</v>
      </c>
      <c r="M38769" t="s">
        <v>27</v>
      </c>
      <c r="N38769" t="s">
        <v>27</v>
      </c>
      <c r="O38769" t="s">
        <v>27</v>
      </c>
      <c r="P38769" t="s">
        <v>27</v>
      </c>
      <c r="Q38769">
        <v>2</v>
      </c>
      <c r="R38769">
        <v>26</v>
      </c>
      <c r="S38769">
        <v>500</v>
      </c>
      <c r="T38769">
        <v>3.4</v>
      </c>
      <c r="U38769" s="1">
        <v>40855</v>
      </c>
      <c r="V38769">
        <v>2011</v>
      </c>
      <c r="W38769">
        <v>11</v>
      </c>
      <c r="X38769" t="s">
        <v>20647</v>
      </c>
      <c r="Y38769" t="s">
        <v>20646</v>
      </c>
      <c r="Z38769" s="1">
        <v>40848</v>
      </c>
      <c r="AA38769">
        <v>3</v>
      </c>
      <c r="AB38769" t="s">
        <v>20621</v>
      </c>
      <c r="AC38769" t="s">
        <v>20648</v>
      </c>
      <c r="AD38769" t="s">
        <v>20646</v>
      </c>
    </row>
    <row r="38770" spans="1:30" x14ac:dyDescent="0.35">
      <c r="A38770">
        <v>2200358</v>
      </c>
      <c r="B38770" t="s">
        <v>2807</v>
      </c>
      <c r="C38770">
        <v>1</v>
      </c>
      <c r="D38770" t="s">
        <v>20593</v>
      </c>
      <c r="E38770" t="s">
        <v>213</v>
      </c>
      <c r="F38770" t="s">
        <v>2808</v>
      </c>
      <c r="G38770" t="s">
        <v>2809</v>
      </c>
      <c r="H38770" t="s">
        <v>2810</v>
      </c>
      <c r="I38770">
        <v>0</v>
      </c>
      <c r="J38770">
        <v>0</v>
      </c>
      <c r="K38770" t="s">
        <v>2811</v>
      </c>
      <c r="L38770" t="s">
        <v>208</v>
      </c>
      <c r="M38770" t="s">
        <v>27</v>
      </c>
      <c r="N38770" t="s">
        <v>27</v>
      </c>
      <c r="O38770" t="s">
        <v>27</v>
      </c>
      <c r="P38770" t="s">
        <v>27</v>
      </c>
      <c r="Q38770">
        <v>2</v>
      </c>
      <c r="R38770">
        <v>26</v>
      </c>
      <c r="S38770">
        <v>500</v>
      </c>
      <c r="T38770">
        <v>3.4</v>
      </c>
      <c r="U38770" s="1">
        <v>40855</v>
      </c>
      <c r="V38770">
        <v>2011</v>
      </c>
      <c r="W38770">
        <v>11</v>
      </c>
      <c r="X38770" t="s">
        <v>20647</v>
      </c>
      <c r="Y38770" t="s">
        <v>20646</v>
      </c>
      <c r="Z38770" s="1">
        <v>40848</v>
      </c>
      <c r="AA38770">
        <v>3</v>
      </c>
      <c r="AB38770" t="s">
        <v>20621</v>
      </c>
      <c r="AC38770" t="s">
        <v>20648</v>
      </c>
      <c r="AD38770" t="s">
        <v>20646</v>
      </c>
    </row>
    <row r="38771" spans="1:30" x14ac:dyDescent="0.35">
      <c r="A38771">
        <v>308470</v>
      </c>
      <c r="B38771" t="s">
        <v>685</v>
      </c>
      <c r="C38771">
        <v>1</v>
      </c>
      <c r="D38771" t="s">
        <v>20593</v>
      </c>
      <c r="E38771" t="s">
        <v>389</v>
      </c>
      <c r="F38771" t="s">
        <v>2994</v>
      </c>
      <c r="G38771" t="s">
        <v>473</v>
      </c>
      <c r="H38771" t="s">
        <v>474</v>
      </c>
      <c r="I38771">
        <v>77.072770599999998</v>
      </c>
      <c r="J38771">
        <v>28.459432700000001</v>
      </c>
      <c r="K38771" t="s">
        <v>689</v>
      </c>
      <c r="L38771" t="s">
        <v>208</v>
      </c>
      <c r="M38771" t="s">
        <v>27</v>
      </c>
      <c r="N38771" t="s">
        <v>26</v>
      </c>
      <c r="O38771" t="s">
        <v>27</v>
      </c>
      <c r="P38771" t="s">
        <v>27</v>
      </c>
      <c r="Q38771">
        <v>2</v>
      </c>
      <c r="R38771">
        <v>243</v>
      </c>
      <c r="S38771">
        <v>600</v>
      </c>
      <c r="T38771">
        <v>3.6</v>
      </c>
      <c r="U38771" s="1">
        <v>41581</v>
      </c>
      <c r="V38771">
        <v>2013</v>
      </c>
      <c r="W38771">
        <v>11</v>
      </c>
      <c r="X38771" t="s">
        <v>20647</v>
      </c>
      <c r="Y38771" t="s">
        <v>20646</v>
      </c>
      <c r="Z38771" s="1">
        <v>41579</v>
      </c>
      <c r="AA38771">
        <v>1</v>
      </c>
      <c r="AB38771" t="s">
        <v>20625</v>
      </c>
      <c r="AC38771" t="s">
        <v>20648</v>
      </c>
      <c r="AD38771" t="s">
        <v>20646</v>
      </c>
    </row>
    <row r="38772" spans="1:30" x14ac:dyDescent="0.35">
      <c r="A38772">
        <v>308470</v>
      </c>
      <c r="B38772" t="s">
        <v>685</v>
      </c>
      <c r="C38772">
        <v>1</v>
      </c>
      <c r="D38772" t="s">
        <v>20593</v>
      </c>
      <c r="E38772" t="s">
        <v>389</v>
      </c>
      <c r="F38772" t="s">
        <v>2994</v>
      </c>
      <c r="G38772" t="s">
        <v>473</v>
      </c>
      <c r="H38772" t="s">
        <v>474</v>
      </c>
      <c r="I38772">
        <v>77.072770599999998</v>
      </c>
      <c r="J38772">
        <v>28.459432700000001</v>
      </c>
      <c r="K38772" t="s">
        <v>689</v>
      </c>
      <c r="L38772" t="s">
        <v>208</v>
      </c>
      <c r="M38772" t="s">
        <v>27</v>
      </c>
      <c r="N38772" t="s">
        <v>26</v>
      </c>
      <c r="O38772" t="s">
        <v>27</v>
      </c>
      <c r="P38772" t="s">
        <v>27</v>
      </c>
      <c r="Q38772">
        <v>2</v>
      </c>
      <c r="R38772">
        <v>243</v>
      </c>
      <c r="S38772">
        <v>600</v>
      </c>
      <c r="T38772">
        <v>3.6</v>
      </c>
      <c r="U38772" s="1">
        <v>41581</v>
      </c>
      <c r="V38772">
        <v>2013</v>
      </c>
      <c r="W38772">
        <v>11</v>
      </c>
      <c r="X38772" t="s">
        <v>20647</v>
      </c>
      <c r="Y38772" t="s">
        <v>20646</v>
      </c>
      <c r="Z38772" s="1">
        <v>41579</v>
      </c>
      <c r="AA38772">
        <v>1</v>
      </c>
      <c r="AB38772" t="s">
        <v>20625</v>
      </c>
      <c r="AC38772" t="s">
        <v>20648</v>
      </c>
      <c r="AD38772" t="s">
        <v>20646</v>
      </c>
    </row>
    <row r="38773" spans="1:30" x14ac:dyDescent="0.35">
      <c r="A38773">
        <v>308470</v>
      </c>
      <c r="B38773" t="s">
        <v>685</v>
      </c>
      <c r="C38773">
        <v>1</v>
      </c>
      <c r="D38773" t="s">
        <v>20593</v>
      </c>
      <c r="E38773" t="s">
        <v>389</v>
      </c>
      <c r="F38773" t="s">
        <v>2994</v>
      </c>
      <c r="G38773" t="s">
        <v>473</v>
      </c>
      <c r="H38773" t="s">
        <v>474</v>
      </c>
      <c r="I38773">
        <v>77.072770599999998</v>
      </c>
      <c r="J38773">
        <v>28.459432700000001</v>
      </c>
      <c r="K38773" t="s">
        <v>689</v>
      </c>
      <c r="L38773" t="s">
        <v>208</v>
      </c>
      <c r="M38773" t="s">
        <v>27</v>
      </c>
      <c r="N38773" t="s">
        <v>26</v>
      </c>
      <c r="O38773" t="s">
        <v>27</v>
      </c>
      <c r="P38773" t="s">
        <v>27</v>
      </c>
      <c r="Q38773">
        <v>2</v>
      </c>
      <c r="R38773">
        <v>243</v>
      </c>
      <c r="S38773">
        <v>600</v>
      </c>
      <c r="T38773">
        <v>3.6</v>
      </c>
      <c r="U38773" s="1">
        <v>41581</v>
      </c>
      <c r="V38773">
        <v>2013</v>
      </c>
      <c r="W38773">
        <v>11</v>
      </c>
      <c r="X38773" t="s">
        <v>20647</v>
      </c>
      <c r="Y38773" t="s">
        <v>20646</v>
      </c>
      <c r="Z38773" s="1">
        <v>41579</v>
      </c>
      <c r="AA38773">
        <v>1</v>
      </c>
      <c r="AB38773" t="s">
        <v>20625</v>
      </c>
      <c r="AC38773" t="s">
        <v>20648</v>
      </c>
      <c r="AD38773" t="s">
        <v>20646</v>
      </c>
    </row>
    <row r="38774" spans="1:30" x14ac:dyDescent="0.35">
      <c r="A38774">
        <v>308470</v>
      </c>
      <c r="B38774" t="s">
        <v>685</v>
      </c>
      <c r="C38774">
        <v>1</v>
      </c>
      <c r="D38774" t="s">
        <v>20593</v>
      </c>
      <c r="E38774" t="s">
        <v>389</v>
      </c>
      <c r="F38774" t="s">
        <v>2994</v>
      </c>
      <c r="G38774" t="s">
        <v>473</v>
      </c>
      <c r="H38774" t="s">
        <v>474</v>
      </c>
      <c r="I38774">
        <v>77.072770599999998</v>
      </c>
      <c r="J38774">
        <v>28.459432700000001</v>
      </c>
      <c r="K38774" t="s">
        <v>689</v>
      </c>
      <c r="L38774" t="s">
        <v>208</v>
      </c>
      <c r="M38774" t="s">
        <v>27</v>
      </c>
      <c r="N38774" t="s">
        <v>26</v>
      </c>
      <c r="O38774" t="s">
        <v>27</v>
      </c>
      <c r="P38774" t="s">
        <v>27</v>
      </c>
      <c r="Q38774">
        <v>2</v>
      </c>
      <c r="R38774">
        <v>243</v>
      </c>
      <c r="S38774">
        <v>600</v>
      </c>
      <c r="T38774">
        <v>3.6</v>
      </c>
      <c r="U38774" s="1">
        <v>41581</v>
      </c>
      <c r="V38774">
        <v>2013</v>
      </c>
      <c r="W38774">
        <v>11</v>
      </c>
      <c r="X38774" t="s">
        <v>20647</v>
      </c>
      <c r="Y38774" t="s">
        <v>20646</v>
      </c>
      <c r="Z38774" s="1">
        <v>41579</v>
      </c>
      <c r="AA38774">
        <v>1</v>
      </c>
      <c r="AB38774" t="s">
        <v>20625</v>
      </c>
      <c r="AC38774" t="s">
        <v>20648</v>
      </c>
      <c r="AD38774" t="s">
        <v>20646</v>
      </c>
    </row>
    <row r="38775" spans="1:30" x14ac:dyDescent="0.35">
      <c r="A38775">
        <v>308470</v>
      </c>
      <c r="B38775" t="s">
        <v>685</v>
      </c>
      <c r="C38775">
        <v>1</v>
      </c>
      <c r="D38775" t="s">
        <v>20593</v>
      </c>
      <c r="E38775" t="s">
        <v>389</v>
      </c>
      <c r="F38775" t="s">
        <v>2994</v>
      </c>
      <c r="G38775" t="s">
        <v>473</v>
      </c>
      <c r="H38775" t="s">
        <v>474</v>
      </c>
      <c r="I38775">
        <v>77.072770599999998</v>
      </c>
      <c r="J38775">
        <v>28.459432700000001</v>
      </c>
      <c r="K38775" t="s">
        <v>689</v>
      </c>
      <c r="L38775" t="s">
        <v>208</v>
      </c>
      <c r="M38775" t="s">
        <v>27</v>
      </c>
      <c r="N38775" t="s">
        <v>26</v>
      </c>
      <c r="O38775" t="s">
        <v>27</v>
      </c>
      <c r="P38775" t="s">
        <v>27</v>
      </c>
      <c r="Q38775">
        <v>2</v>
      </c>
      <c r="R38775">
        <v>243</v>
      </c>
      <c r="S38775">
        <v>600</v>
      </c>
      <c r="T38775">
        <v>3.6</v>
      </c>
      <c r="U38775" s="1">
        <v>41581</v>
      </c>
      <c r="V38775">
        <v>2013</v>
      </c>
      <c r="W38775">
        <v>11</v>
      </c>
      <c r="X38775" t="s">
        <v>20647</v>
      </c>
      <c r="Y38775" t="s">
        <v>20646</v>
      </c>
      <c r="Z38775" s="1">
        <v>41579</v>
      </c>
      <c r="AA38775">
        <v>1</v>
      </c>
      <c r="AB38775" t="s">
        <v>20625</v>
      </c>
      <c r="AC38775" t="s">
        <v>20648</v>
      </c>
      <c r="AD38775" t="s">
        <v>20646</v>
      </c>
    </row>
    <row r="38776" spans="1:30" x14ac:dyDescent="0.35">
      <c r="A38776">
        <v>308578</v>
      </c>
      <c r="B38776" t="s">
        <v>4358</v>
      </c>
      <c r="C38776">
        <v>1</v>
      </c>
      <c r="D38776" t="s">
        <v>20593</v>
      </c>
      <c r="E38776" t="s">
        <v>2138</v>
      </c>
      <c r="F38776" t="s">
        <v>4359</v>
      </c>
      <c r="G38776" t="s">
        <v>2368</v>
      </c>
      <c r="H38776" t="s">
        <v>2369</v>
      </c>
      <c r="I38776">
        <v>77.364833200000007</v>
      </c>
      <c r="J38776">
        <v>28.597102700000001</v>
      </c>
      <c r="K38776" t="s">
        <v>4360</v>
      </c>
      <c r="L38776" t="s">
        <v>208</v>
      </c>
      <c r="M38776" t="s">
        <v>27</v>
      </c>
      <c r="N38776" t="s">
        <v>26</v>
      </c>
      <c r="O38776" t="s">
        <v>27</v>
      </c>
      <c r="P38776" t="s">
        <v>27</v>
      </c>
      <c r="Q38776">
        <v>1</v>
      </c>
      <c r="R38776">
        <v>105</v>
      </c>
      <c r="S38776">
        <v>450</v>
      </c>
      <c r="T38776">
        <v>3.5</v>
      </c>
      <c r="U38776" s="1">
        <v>41581</v>
      </c>
      <c r="V38776">
        <v>2013</v>
      </c>
      <c r="W38776">
        <v>11</v>
      </c>
      <c r="X38776" t="s">
        <v>20647</v>
      </c>
      <c r="Y38776" t="s">
        <v>20646</v>
      </c>
      <c r="Z38776" s="1">
        <v>41579</v>
      </c>
      <c r="AA38776">
        <v>1</v>
      </c>
      <c r="AB38776" t="s">
        <v>20625</v>
      </c>
      <c r="AC38776" t="s">
        <v>20648</v>
      </c>
      <c r="AD38776" t="s">
        <v>20646</v>
      </c>
    </row>
    <row r="38777" spans="1:30" x14ac:dyDescent="0.35">
      <c r="A38777">
        <v>308578</v>
      </c>
      <c r="B38777" t="s">
        <v>4358</v>
      </c>
      <c r="C38777">
        <v>1</v>
      </c>
      <c r="D38777" t="s">
        <v>20593</v>
      </c>
      <c r="E38777" t="s">
        <v>2138</v>
      </c>
      <c r="F38777" t="s">
        <v>4359</v>
      </c>
      <c r="G38777" t="s">
        <v>2368</v>
      </c>
      <c r="H38777" t="s">
        <v>2369</v>
      </c>
      <c r="I38777">
        <v>77.364833200000007</v>
      </c>
      <c r="J38777">
        <v>28.597102700000001</v>
      </c>
      <c r="K38777" t="s">
        <v>4360</v>
      </c>
      <c r="L38777" t="s">
        <v>208</v>
      </c>
      <c r="M38777" t="s">
        <v>27</v>
      </c>
      <c r="N38777" t="s">
        <v>26</v>
      </c>
      <c r="O38777" t="s">
        <v>27</v>
      </c>
      <c r="P38777" t="s">
        <v>27</v>
      </c>
      <c r="Q38777">
        <v>1</v>
      </c>
      <c r="R38777">
        <v>105</v>
      </c>
      <c r="S38777">
        <v>450</v>
      </c>
      <c r="T38777">
        <v>3.5</v>
      </c>
      <c r="U38777" s="1">
        <v>41581</v>
      </c>
      <c r="V38777">
        <v>2013</v>
      </c>
      <c r="W38777">
        <v>11</v>
      </c>
      <c r="X38777" t="s">
        <v>20647</v>
      </c>
      <c r="Y38777" t="s">
        <v>20646</v>
      </c>
      <c r="Z38777" s="1">
        <v>41579</v>
      </c>
      <c r="AA38777">
        <v>1</v>
      </c>
      <c r="AB38777" t="s">
        <v>20625</v>
      </c>
      <c r="AC38777" t="s">
        <v>20648</v>
      </c>
      <c r="AD38777" t="s">
        <v>20646</v>
      </c>
    </row>
    <row r="38778" spans="1:30" x14ac:dyDescent="0.35">
      <c r="A38778">
        <v>308578</v>
      </c>
      <c r="B38778" t="s">
        <v>4358</v>
      </c>
      <c r="C38778">
        <v>1</v>
      </c>
      <c r="D38778" t="s">
        <v>20593</v>
      </c>
      <c r="E38778" t="s">
        <v>2138</v>
      </c>
      <c r="F38778" t="s">
        <v>4359</v>
      </c>
      <c r="G38778" t="s">
        <v>2368</v>
      </c>
      <c r="H38778" t="s">
        <v>2369</v>
      </c>
      <c r="I38778">
        <v>77.364833200000007</v>
      </c>
      <c r="J38778">
        <v>28.597102700000001</v>
      </c>
      <c r="K38778" t="s">
        <v>4360</v>
      </c>
      <c r="L38778" t="s">
        <v>208</v>
      </c>
      <c r="M38778" t="s">
        <v>27</v>
      </c>
      <c r="N38778" t="s">
        <v>26</v>
      </c>
      <c r="O38778" t="s">
        <v>27</v>
      </c>
      <c r="P38778" t="s">
        <v>27</v>
      </c>
      <c r="Q38778">
        <v>1</v>
      </c>
      <c r="R38778">
        <v>105</v>
      </c>
      <c r="S38778">
        <v>450</v>
      </c>
      <c r="T38778">
        <v>3.5</v>
      </c>
      <c r="U38778" s="1">
        <v>41581</v>
      </c>
      <c r="V38778">
        <v>2013</v>
      </c>
      <c r="W38778">
        <v>11</v>
      </c>
      <c r="X38778" t="s">
        <v>20647</v>
      </c>
      <c r="Y38778" t="s">
        <v>20646</v>
      </c>
      <c r="Z38778" s="1">
        <v>41579</v>
      </c>
      <c r="AA38778">
        <v>1</v>
      </c>
      <c r="AB38778" t="s">
        <v>20625</v>
      </c>
      <c r="AC38778" t="s">
        <v>20648</v>
      </c>
      <c r="AD38778" t="s">
        <v>20646</v>
      </c>
    </row>
    <row r="38779" spans="1:30" x14ac:dyDescent="0.35">
      <c r="A38779">
        <v>308578</v>
      </c>
      <c r="B38779" t="s">
        <v>4358</v>
      </c>
      <c r="C38779">
        <v>1</v>
      </c>
      <c r="D38779" t="s">
        <v>20593</v>
      </c>
      <c r="E38779" t="s">
        <v>2138</v>
      </c>
      <c r="F38779" t="s">
        <v>4359</v>
      </c>
      <c r="G38779" t="s">
        <v>2368</v>
      </c>
      <c r="H38779" t="s">
        <v>2369</v>
      </c>
      <c r="I38779">
        <v>77.364833200000007</v>
      </c>
      <c r="J38779">
        <v>28.597102700000001</v>
      </c>
      <c r="K38779" t="s">
        <v>4360</v>
      </c>
      <c r="L38779" t="s">
        <v>208</v>
      </c>
      <c r="M38779" t="s">
        <v>27</v>
      </c>
      <c r="N38779" t="s">
        <v>26</v>
      </c>
      <c r="O38779" t="s">
        <v>27</v>
      </c>
      <c r="P38779" t="s">
        <v>27</v>
      </c>
      <c r="Q38779">
        <v>1</v>
      </c>
      <c r="R38779">
        <v>105</v>
      </c>
      <c r="S38779">
        <v>450</v>
      </c>
      <c r="T38779">
        <v>3.5</v>
      </c>
      <c r="U38779" s="1">
        <v>41581</v>
      </c>
      <c r="V38779">
        <v>2013</v>
      </c>
      <c r="W38779">
        <v>11</v>
      </c>
      <c r="X38779" t="s">
        <v>20647</v>
      </c>
      <c r="Y38779" t="s">
        <v>20646</v>
      </c>
      <c r="Z38779" s="1">
        <v>41579</v>
      </c>
      <c r="AA38779">
        <v>1</v>
      </c>
      <c r="AB38779" t="s">
        <v>20625</v>
      </c>
      <c r="AC38779" t="s">
        <v>20648</v>
      </c>
      <c r="AD38779" t="s">
        <v>20646</v>
      </c>
    </row>
    <row r="38780" spans="1:30" x14ac:dyDescent="0.35">
      <c r="A38780">
        <v>308578</v>
      </c>
      <c r="B38780" t="s">
        <v>4358</v>
      </c>
      <c r="C38780">
        <v>1</v>
      </c>
      <c r="D38780" t="s">
        <v>20593</v>
      </c>
      <c r="E38780" t="s">
        <v>2138</v>
      </c>
      <c r="F38780" t="s">
        <v>4359</v>
      </c>
      <c r="G38780" t="s">
        <v>2368</v>
      </c>
      <c r="H38780" t="s">
        <v>2369</v>
      </c>
      <c r="I38780">
        <v>77.364833200000007</v>
      </c>
      <c r="J38780">
        <v>28.597102700000001</v>
      </c>
      <c r="K38780" t="s">
        <v>4360</v>
      </c>
      <c r="L38780" t="s">
        <v>208</v>
      </c>
      <c r="M38780" t="s">
        <v>27</v>
      </c>
      <c r="N38780" t="s">
        <v>26</v>
      </c>
      <c r="O38780" t="s">
        <v>27</v>
      </c>
      <c r="P38780" t="s">
        <v>27</v>
      </c>
      <c r="Q38780">
        <v>1</v>
      </c>
      <c r="R38780">
        <v>105</v>
      </c>
      <c r="S38780">
        <v>450</v>
      </c>
      <c r="T38780">
        <v>3.5</v>
      </c>
      <c r="U38780" s="1">
        <v>41581</v>
      </c>
      <c r="V38780">
        <v>2013</v>
      </c>
      <c r="W38780">
        <v>11</v>
      </c>
      <c r="X38780" t="s">
        <v>20647</v>
      </c>
      <c r="Y38780" t="s">
        <v>20646</v>
      </c>
      <c r="Z38780" s="1">
        <v>41579</v>
      </c>
      <c r="AA38780">
        <v>1</v>
      </c>
      <c r="AB38780" t="s">
        <v>20625</v>
      </c>
      <c r="AC38780" t="s">
        <v>20648</v>
      </c>
      <c r="AD38780" t="s">
        <v>20646</v>
      </c>
    </row>
    <row r="38781" spans="1:30" x14ac:dyDescent="0.35">
      <c r="A38781">
        <v>17621759</v>
      </c>
      <c r="B38781" t="s">
        <v>2750</v>
      </c>
      <c r="C38781">
        <v>216</v>
      </c>
      <c r="D38781" t="s">
        <v>20616</v>
      </c>
      <c r="E38781" t="s">
        <v>2746</v>
      </c>
      <c r="F38781" t="s">
        <v>2751</v>
      </c>
      <c r="G38781" t="s">
        <v>2746</v>
      </c>
      <c r="H38781" t="s">
        <v>2748</v>
      </c>
      <c r="I38781">
        <v>-96.405100000000004</v>
      </c>
      <c r="J38781">
        <v>42.491999999999997</v>
      </c>
      <c r="K38781" t="s">
        <v>2752</v>
      </c>
      <c r="L38781" t="s">
        <v>73</v>
      </c>
      <c r="M38781" t="s">
        <v>27</v>
      </c>
      <c r="N38781" t="s">
        <v>27</v>
      </c>
      <c r="O38781" t="s">
        <v>27</v>
      </c>
      <c r="P38781" t="s">
        <v>27</v>
      </c>
      <c r="Q38781">
        <v>1</v>
      </c>
      <c r="R38781">
        <v>76</v>
      </c>
      <c r="S38781">
        <v>10</v>
      </c>
      <c r="T38781">
        <v>3.6</v>
      </c>
      <c r="U38781" s="1">
        <v>41581</v>
      </c>
      <c r="V38781">
        <v>2013</v>
      </c>
      <c r="W38781">
        <v>11</v>
      </c>
      <c r="X38781" t="s">
        <v>20647</v>
      </c>
      <c r="Y38781" t="s">
        <v>20646</v>
      </c>
      <c r="Z38781" s="1">
        <v>41579</v>
      </c>
      <c r="AA38781">
        <v>1</v>
      </c>
      <c r="AB38781" t="s">
        <v>20625</v>
      </c>
      <c r="AC38781" t="s">
        <v>20648</v>
      </c>
      <c r="AD38781" t="s">
        <v>20646</v>
      </c>
    </row>
    <row r="38782" spans="1:30" x14ac:dyDescent="0.35">
      <c r="A38782">
        <v>17621759</v>
      </c>
      <c r="B38782" t="s">
        <v>2750</v>
      </c>
      <c r="C38782">
        <v>216</v>
      </c>
      <c r="D38782" t="s">
        <v>20616</v>
      </c>
      <c r="E38782" t="s">
        <v>2746</v>
      </c>
      <c r="F38782" t="s">
        <v>2751</v>
      </c>
      <c r="G38782" t="s">
        <v>2746</v>
      </c>
      <c r="H38782" t="s">
        <v>2748</v>
      </c>
      <c r="I38782">
        <v>-96.405100000000004</v>
      </c>
      <c r="J38782">
        <v>42.491999999999997</v>
      </c>
      <c r="K38782" t="s">
        <v>2752</v>
      </c>
      <c r="L38782" t="s">
        <v>73</v>
      </c>
      <c r="M38782" t="s">
        <v>27</v>
      </c>
      <c r="N38782" t="s">
        <v>27</v>
      </c>
      <c r="O38782" t="s">
        <v>27</v>
      </c>
      <c r="P38782" t="s">
        <v>27</v>
      </c>
      <c r="Q38782">
        <v>1</v>
      </c>
      <c r="R38782">
        <v>76</v>
      </c>
      <c r="S38782">
        <v>10</v>
      </c>
      <c r="T38782">
        <v>3.6</v>
      </c>
      <c r="U38782" s="1">
        <v>41581</v>
      </c>
      <c r="V38782">
        <v>2013</v>
      </c>
      <c r="W38782">
        <v>11</v>
      </c>
      <c r="X38782" t="s">
        <v>20647</v>
      </c>
      <c r="Y38782" t="s">
        <v>20646</v>
      </c>
      <c r="Z38782" s="1">
        <v>41579</v>
      </c>
      <c r="AA38782">
        <v>1</v>
      </c>
      <c r="AB38782" t="s">
        <v>20625</v>
      </c>
      <c r="AC38782" t="s">
        <v>20648</v>
      </c>
      <c r="AD38782" t="s">
        <v>20646</v>
      </c>
    </row>
    <row r="38783" spans="1:30" x14ac:dyDescent="0.35">
      <c r="A38783">
        <v>17621759</v>
      </c>
      <c r="B38783" t="s">
        <v>2750</v>
      </c>
      <c r="C38783">
        <v>216</v>
      </c>
      <c r="D38783" t="s">
        <v>20616</v>
      </c>
      <c r="E38783" t="s">
        <v>2746</v>
      </c>
      <c r="F38783" t="s">
        <v>2751</v>
      </c>
      <c r="G38783" t="s">
        <v>2746</v>
      </c>
      <c r="H38783" t="s">
        <v>2748</v>
      </c>
      <c r="I38783">
        <v>-96.405100000000004</v>
      </c>
      <c r="J38783">
        <v>42.491999999999997</v>
      </c>
      <c r="K38783" t="s">
        <v>2752</v>
      </c>
      <c r="L38783" t="s">
        <v>73</v>
      </c>
      <c r="M38783" t="s">
        <v>27</v>
      </c>
      <c r="N38783" t="s">
        <v>27</v>
      </c>
      <c r="O38783" t="s">
        <v>27</v>
      </c>
      <c r="P38783" t="s">
        <v>27</v>
      </c>
      <c r="Q38783">
        <v>1</v>
      </c>
      <c r="R38783">
        <v>76</v>
      </c>
      <c r="S38783">
        <v>10</v>
      </c>
      <c r="T38783">
        <v>3.6</v>
      </c>
      <c r="U38783" s="1">
        <v>41581</v>
      </c>
      <c r="V38783">
        <v>2013</v>
      </c>
      <c r="W38783">
        <v>11</v>
      </c>
      <c r="X38783" t="s">
        <v>20647</v>
      </c>
      <c r="Y38783" t="s">
        <v>20646</v>
      </c>
      <c r="Z38783" s="1">
        <v>41579</v>
      </c>
      <c r="AA38783">
        <v>1</v>
      </c>
      <c r="AB38783" t="s">
        <v>20625</v>
      </c>
      <c r="AC38783" t="s">
        <v>20648</v>
      </c>
      <c r="AD38783" t="s">
        <v>20646</v>
      </c>
    </row>
    <row r="38784" spans="1:30" x14ac:dyDescent="0.35">
      <c r="A38784">
        <v>17621759</v>
      </c>
      <c r="B38784" t="s">
        <v>2750</v>
      </c>
      <c r="C38784">
        <v>216</v>
      </c>
      <c r="D38784" t="s">
        <v>20616</v>
      </c>
      <c r="E38784" t="s">
        <v>2746</v>
      </c>
      <c r="F38784" t="s">
        <v>2751</v>
      </c>
      <c r="G38784" t="s">
        <v>2746</v>
      </c>
      <c r="H38784" t="s">
        <v>2748</v>
      </c>
      <c r="I38784">
        <v>-96.405100000000004</v>
      </c>
      <c r="J38784">
        <v>42.491999999999997</v>
      </c>
      <c r="K38784" t="s">
        <v>2752</v>
      </c>
      <c r="L38784" t="s">
        <v>73</v>
      </c>
      <c r="M38784" t="s">
        <v>27</v>
      </c>
      <c r="N38784" t="s">
        <v>27</v>
      </c>
      <c r="O38784" t="s">
        <v>27</v>
      </c>
      <c r="P38784" t="s">
        <v>27</v>
      </c>
      <c r="Q38784">
        <v>1</v>
      </c>
      <c r="R38784">
        <v>76</v>
      </c>
      <c r="S38784">
        <v>10</v>
      </c>
      <c r="T38784">
        <v>3.6</v>
      </c>
      <c r="U38784" s="1">
        <v>41581</v>
      </c>
      <c r="V38784">
        <v>2013</v>
      </c>
      <c r="W38784">
        <v>11</v>
      </c>
      <c r="X38784" t="s">
        <v>20647</v>
      </c>
      <c r="Y38784" t="s">
        <v>20646</v>
      </c>
      <c r="Z38784" s="1">
        <v>41579</v>
      </c>
      <c r="AA38784">
        <v>1</v>
      </c>
      <c r="AB38784" t="s">
        <v>20625</v>
      </c>
      <c r="AC38784" t="s">
        <v>20648</v>
      </c>
      <c r="AD38784" t="s">
        <v>20646</v>
      </c>
    </row>
    <row r="38785" spans="1:30" x14ac:dyDescent="0.35">
      <c r="A38785">
        <v>17621759</v>
      </c>
      <c r="B38785" t="s">
        <v>2750</v>
      </c>
      <c r="C38785">
        <v>216</v>
      </c>
      <c r="D38785" t="s">
        <v>20616</v>
      </c>
      <c r="E38785" t="s">
        <v>2746</v>
      </c>
      <c r="F38785" t="s">
        <v>2751</v>
      </c>
      <c r="G38785" t="s">
        <v>2746</v>
      </c>
      <c r="H38785" t="s">
        <v>2748</v>
      </c>
      <c r="I38785">
        <v>-96.405100000000004</v>
      </c>
      <c r="J38785">
        <v>42.491999999999997</v>
      </c>
      <c r="K38785" t="s">
        <v>2752</v>
      </c>
      <c r="L38785" t="s">
        <v>73</v>
      </c>
      <c r="M38785" t="s">
        <v>27</v>
      </c>
      <c r="N38785" t="s">
        <v>27</v>
      </c>
      <c r="O38785" t="s">
        <v>27</v>
      </c>
      <c r="P38785" t="s">
        <v>27</v>
      </c>
      <c r="Q38785">
        <v>1</v>
      </c>
      <c r="R38785">
        <v>76</v>
      </c>
      <c r="S38785">
        <v>10</v>
      </c>
      <c r="T38785">
        <v>3.6</v>
      </c>
      <c r="U38785" s="1">
        <v>41581</v>
      </c>
      <c r="V38785">
        <v>2013</v>
      </c>
      <c r="W38785">
        <v>11</v>
      </c>
      <c r="X38785" t="s">
        <v>20647</v>
      </c>
      <c r="Y38785" t="s">
        <v>20646</v>
      </c>
      <c r="Z38785" s="1">
        <v>41579</v>
      </c>
      <c r="AA38785">
        <v>1</v>
      </c>
      <c r="AB38785" t="s">
        <v>20625</v>
      </c>
      <c r="AC38785" t="s">
        <v>20648</v>
      </c>
      <c r="AD38785" t="s">
        <v>20646</v>
      </c>
    </row>
    <row r="38786" spans="1:30" x14ac:dyDescent="0.35">
      <c r="A38786">
        <v>5602751</v>
      </c>
      <c r="B38786" t="s">
        <v>2783</v>
      </c>
      <c r="C38786">
        <v>214</v>
      </c>
      <c r="D38786" t="s">
        <v>20614</v>
      </c>
      <c r="E38786" t="s">
        <v>2784</v>
      </c>
      <c r="F38786" t="s">
        <v>2785</v>
      </c>
      <c r="G38786" t="s">
        <v>2786</v>
      </c>
      <c r="H38786" t="s">
        <v>2787</v>
      </c>
      <c r="I38786">
        <v>55.396984000000003</v>
      </c>
      <c r="J38786">
        <v>25.338089</v>
      </c>
      <c r="K38786" t="s">
        <v>300</v>
      </c>
      <c r="L38786" t="s">
        <v>186</v>
      </c>
      <c r="M38786" t="s">
        <v>27</v>
      </c>
      <c r="N38786" t="s">
        <v>26</v>
      </c>
      <c r="O38786" t="s">
        <v>27</v>
      </c>
      <c r="P38786" t="s">
        <v>27</v>
      </c>
      <c r="Q38786">
        <v>3</v>
      </c>
      <c r="R38786">
        <v>210</v>
      </c>
      <c r="S38786">
        <v>70</v>
      </c>
      <c r="T38786">
        <v>3.8</v>
      </c>
      <c r="U38786" s="1">
        <v>41581</v>
      </c>
      <c r="V38786">
        <v>2013</v>
      </c>
      <c r="W38786">
        <v>11</v>
      </c>
      <c r="X38786" t="s">
        <v>20647</v>
      </c>
      <c r="Y38786" t="s">
        <v>20646</v>
      </c>
      <c r="Z38786" s="1">
        <v>41579</v>
      </c>
      <c r="AA38786">
        <v>1</v>
      </c>
      <c r="AB38786" t="s">
        <v>20625</v>
      </c>
      <c r="AC38786" t="s">
        <v>20648</v>
      </c>
      <c r="AD38786" t="s">
        <v>20646</v>
      </c>
    </row>
    <row r="38787" spans="1:30" x14ac:dyDescent="0.35">
      <c r="A38787">
        <v>5602751</v>
      </c>
      <c r="B38787" t="s">
        <v>2783</v>
      </c>
      <c r="C38787">
        <v>214</v>
      </c>
      <c r="D38787" t="s">
        <v>20614</v>
      </c>
      <c r="E38787" t="s">
        <v>2784</v>
      </c>
      <c r="F38787" t="s">
        <v>2785</v>
      </c>
      <c r="G38787" t="s">
        <v>2786</v>
      </c>
      <c r="H38787" t="s">
        <v>2787</v>
      </c>
      <c r="I38787">
        <v>55.396984000000003</v>
      </c>
      <c r="J38787">
        <v>25.338089</v>
      </c>
      <c r="K38787" t="s">
        <v>300</v>
      </c>
      <c r="L38787" t="s">
        <v>186</v>
      </c>
      <c r="M38787" t="s">
        <v>27</v>
      </c>
      <c r="N38787" t="s">
        <v>26</v>
      </c>
      <c r="O38787" t="s">
        <v>27</v>
      </c>
      <c r="P38787" t="s">
        <v>27</v>
      </c>
      <c r="Q38787">
        <v>3</v>
      </c>
      <c r="R38787">
        <v>210</v>
      </c>
      <c r="S38787">
        <v>70</v>
      </c>
      <c r="T38787">
        <v>3.8</v>
      </c>
      <c r="U38787" s="1">
        <v>41581</v>
      </c>
      <c r="V38787">
        <v>2013</v>
      </c>
      <c r="W38787">
        <v>11</v>
      </c>
      <c r="X38787" t="s">
        <v>20647</v>
      </c>
      <c r="Y38787" t="s">
        <v>20646</v>
      </c>
      <c r="Z38787" s="1">
        <v>41579</v>
      </c>
      <c r="AA38787">
        <v>1</v>
      </c>
      <c r="AB38787" t="s">
        <v>20625</v>
      </c>
      <c r="AC38787" t="s">
        <v>20648</v>
      </c>
      <c r="AD38787" t="s">
        <v>20646</v>
      </c>
    </row>
    <row r="38788" spans="1:30" x14ac:dyDescent="0.35">
      <c r="A38788">
        <v>5602751</v>
      </c>
      <c r="B38788" t="s">
        <v>2783</v>
      </c>
      <c r="C38788">
        <v>214</v>
      </c>
      <c r="D38788" t="s">
        <v>20614</v>
      </c>
      <c r="E38788" t="s">
        <v>2784</v>
      </c>
      <c r="F38788" t="s">
        <v>2785</v>
      </c>
      <c r="G38788" t="s">
        <v>2786</v>
      </c>
      <c r="H38788" t="s">
        <v>2787</v>
      </c>
      <c r="I38788">
        <v>55.396984000000003</v>
      </c>
      <c r="J38788">
        <v>25.338089</v>
      </c>
      <c r="K38788" t="s">
        <v>300</v>
      </c>
      <c r="L38788" t="s">
        <v>186</v>
      </c>
      <c r="M38788" t="s">
        <v>27</v>
      </c>
      <c r="N38788" t="s">
        <v>26</v>
      </c>
      <c r="O38788" t="s">
        <v>27</v>
      </c>
      <c r="P38788" t="s">
        <v>27</v>
      </c>
      <c r="Q38788">
        <v>3</v>
      </c>
      <c r="R38788">
        <v>210</v>
      </c>
      <c r="S38788">
        <v>70</v>
      </c>
      <c r="T38788">
        <v>3.8</v>
      </c>
      <c r="U38788" s="1">
        <v>41581</v>
      </c>
      <c r="V38788">
        <v>2013</v>
      </c>
      <c r="W38788">
        <v>11</v>
      </c>
      <c r="X38788" t="s">
        <v>20647</v>
      </c>
      <c r="Y38788" t="s">
        <v>20646</v>
      </c>
      <c r="Z38788" s="1">
        <v>41579</v>
      </c>
      <c r="AA38788">
        <v>1</v>
      </c>
      <c r="AB38788" t="s">
        <v>20625</v>
      </c>
      <c r="AC38788" t="s">
        <v>20648</v>
      </c>
      <c r="AD38788" t="s">
        <v>20646</v>
      </c>
    </row>
    <row r="38789" spans="1:30" x14ac:dyDescent="0.35">
      <c r="A38789">
        <v>5602751</v>
      </c>
      <c r="B38789" t="s">
        <v>2783</v>
      </c>
      <c r="C38789">
        <v>214</v>
      </c>
      <c r="D38789" t="s">
        <v>20614</v>
      </c>
      <c r="E38789" t="s">
        <v>2784</v>
      </c>
      <c r="F38789" t="s">
        <v>2785</v>
      </c>
      <c r="G38789" t="s">
        <v>2786</v>
      </c>
      <c r="H38789" t="s">
        <v>2787</v>
      </c>
      <c r="I38789">
        <v>55.396984000000003</v>
      </c>
      <c r="J38789">
        <v>25.338089</v>
      </c>
      <c r="K38789" t="s">
        <v>300</v>
      </c>
      <c r="L38789" t="s">
        <v>186</v>
      </c>
      <c r="M38789" t="s">
        <v>27</v>
      </c>
      <c r="N38789" t="s">
        <v>26</v>
      </c>
      <c r="O38789" t="s">
        <v>27</v>
      </c>
      <c r="P38789" t="s">
        <v>27</v>
      </c>
      <c r="Q38789">
        <v>3</v>
      </c>
      <c r="R38789">
        <v>210</v>
      </c>
      <c r="S38789">
        <v>70</v>
      </c>
      <c r="T38789">
        <v>3.8</v>
      </c>
      <c r="U38789" s="1">
        <v>41581</v>
      </c>
      <c r="V38789">
        <v>2013</v>
      </c>
      <c r="W38789">
        <v>11</v>
      </c>
      <c r="X38789" t="s">
        <v>20647</v>
      </c>
      <c r="Y38789" t="s">
        <v>20646</v>
      </c>
      <c r="Z38789" s="1">
        <v>41579</v>
      </c>
      <c r="AA38789">
        <v>1</v>
      </c>
      <c r="AB38789" t="s">
        <v>20625</v>
      </c>
      <c r="AC38789" t="s">
        <v>20648</v>
      </c>
      <c r="AD38789" t="s">
        <v>20646</v>
      </c>
    </row>
    <row r="38790" spans="1:30" x14ac:dyDescent="0.35">
      <c r="A38790">
        <v>5602751</v>
      </c>
      <c r="B38790" t="s">
        <v>2783</v>
      </c>
      <c r="C38790">
        <v>214</v>
      </c>
      <c r="D38790" t="s">
        <v>20614</v>
      </c>
      <c r="E38790" t="s">
        <v>2784</v>
      </c>
      <c r="F38790" t="s">
        <v>2785</v>
      </c>
      <c r="G38790" t="s">
        <v>2786</v>
      </c>
      <c r="H38790" t="s">
        <v>2787</v>
      </c>
      <c r="I38790">
        <v>55.396984000000003</v>
      </c>
      <c r="J38790">
        <v>25.338089</v>
      </c>
      <c r="K38790" t="s">
        <v>300</v>
      </c>
      <c r="L38790" t="s">
        <v>186</v>
      </c>
      <c r="M38790" t="s">
        <v>27</v>
      </c>
      <c r="N38790" t="s">
        <v>26</v>
      </c>
      <c r="O38790" t="s">
        <v>27</v>
      </c>
      <c r="P38790" t="s">
        <v>27</v>
      </c>
      <c r="Q38790">
        <v>3</v>
      </c>
      <c r="R38790">
        <v>210</v>
      </c>
      <c r="S38790">
        <v>70</v>
      </c>
      <c r="T38790">
        <v>3.8</v>
      </c>
      <c r="U38790" s="1">
        <v>41581</v>
      </c>
      <c r="V38790">
        <v>2013</v>
      </c>
      <c r="W38790">
        <v>11</v>
      </c>
      <c r="X38790" t="s">
        <v>20647</v>
      </c>
      <c r="Y38790" t="s">
        <v>20646</v>
      </c>
      <c r="Z38790" s="1">
        <v>41579</v>
      </c>
      <c r="AA38790">
        <v>1</v>
      </c>
      <c r="AB38790" t="s">
        <v>20625</v>
      </c>
      <c r="AC38790" t="s">
        <v>20648</v>
      </c>
      <c r="AD38790" t="s">
        <v>20646</v>
      </c>
    </row>
    <row r="38791" spans="1:30" x14ac:dyDescent="0.35">
      <c r="A38791">
        <v>6800443</v>
      </c>
      <c r="B38791" t="s">
        <v>4452</v>
      </c>
      <c r="C38791">
        <v>215</v>
      </c>
      <c r="D38791" t="s">
        <v>20615</v>
      </c>
      <c r="E38791" t="s">
        <v>2510</v>
      </c>
      <c r="F38791" t="s">
        <v>4453</v>
      </c>
      <c r="G38791" t="s">
        <v>4454</v>
      </c>
      <c r="H38791" t="s">
        <v>4455</v>
      </c>
      <c r="I38791">
        <v>-2.2465480000000002</v>
      </c>
      <c r="J38791">
        <v>53.513525000000001</v>
      </c>
      <c r="K38791" t="s">
        <v>998</v>
      </c>
      <c r="L38791" t="s">
        <v>2472</v>
      </c>
      <c r="M38791" t="s">
        <v>27</v>
      </c>
      <c r="N38791" t="s">
        <v>27</v>
      </c>
      <c r="O38791" t="s">
        <v>27</v>
      </c>
      <c r="P38791" t="s">
        <v>27</v>
      </c>
      <c r="Q38791">
        <v>2</v>
      </c>
      <c r="R38791">
        <v>23</v>
      </c>
      <c r="S38791">
        <v>20</v>
      </c>
      <c r="T38791">
        <v>3.3</v>
      </c>
      <c r="U38791" s="1">
        <v>41581</v>
      </c>
      <c r="V38791">
        <v>2013</v>
      </c>
      <c r="W38791">
        <v>11</v>
      </c>
      <c r="X38791" t="s">
        <v>20647</v>
      </c>
      <c r="Y38791" t="s">
        <v>20646</v>
      </c>
      <c r="Z38791" s="1">
        <v>41579</v>
      </c>
      <c r="AA38791">
        <v>1</v>
      </c>
      <c r="AB38791" t="s">
        <v>20625</v>
      </c>
      <c r="AC38791" t="s">
        <v>20648</v>
      </c>
      <c r="AD38791" t="s">
        <v>20646</v>
      </c>
    </row>
    <row r="38792" spans="1:30" x14ac:dyDescent="0.35">
      <c r="A38792">
        <v>6800443</v>
      </c>
      <c r="B38792" t="s">
        <v>4452</v>
      </c>
      <c r="C38792">
        <v>215</v>
      </c>
      <c r="D38792" t="s">
        <v>20615</v>
      </c>
      <c r="E38792" t="s">
        <v>2510</v>
      </c>
      <c r="F38792" t="s">
        <v>4453</v>
      </c>
      <c r="G38792" t="s">
        <v>4454</v>
      </c>
      <c r="H38792" t="s">
        <v>4455</v>
      </c>
      <c r="I38792">
        <v>-2.2465480000000002</v>
      </c>
      <c r="J38792">
        <v>53.513525000000001</v>
      </c>
      <c r="K38792" t="s">
        <v>998</v>
      </c>
      <c r="L38792" t="s">
        <v>2472</v>
      </c>
      <c r="M38792" t="s">
        <v>27</v>
      </c>
      <c r="N38792" t="s">
        <v>27</v>
      </c>
      <c r="O38792" t="s">
        <v>27</v>
      </c>
      <c r="P38792" t="s">
        <v>27</v>
      </c>
      <c r="Q38792">
        <v>2</v>
      </c>
      <c r="R38792">
        <v>23</v>
      </c>
      <c r="S38792">
        <v>20</v>
      </c>
      <c r="T38792">
        <v>3.3</v>
      </c>
      <c r="U38792" s="1">
        <v>41581</v>
      </c>
      <c r="V38792">
        <v>2013</v>
      </c>
      <c r="W38792">
        <v>11</v>
      </c>
      <c r="X38792" t="s">
        <v>20647</v>
      </c>
      <c r="Y38792" t="s">
        <v>20646</v>
      </c>
      <c r="Z38792" s="1">
        <v>41579</v>
      </c>
      <c r="AA38792">
        <v>1</v>
      </c>
      <c r="AB38792" t="s">
        <v>20625</v>
      </c>
      <c r="AC38792" t="s">
        <v>20648</v>
      </c>
      <c r="AD38792" t="s">
        <v>20646</v>
      </c>
    </row>
    <row r="38793" spans="1:30" x14ac:dyDescent="0.35">
      <c r="A38793">
        <v>6800443</v>
      </c>
      <c r="B38793" t="s">
        <v>4452</v>
      </c>
      <c r="C38793">
        <v>215</v>
      </c>
      <c r="D38793" t="s">
        <v>20615</v>
      </c>
      <c r="E38793" t="s">
        <v>2510</v>
      </c>
      <c r="F38793" t="s">
        <v>4453</v>
      </c>
      <c r="G38793" t="s">
        <v>4454</v>
      </c>
      <c r="H38793" t="s">
        <v>4455</v>
      </c>
      <c r="I38793">
        <v>-2.2465480000000002</v>
      </c>
      <c r="J38793">
        <v>53.513525000000001</v>
      </c>
      <c r="K38793" t="s">
        <v>998</v>
      </c>
      <c r="L38793" t="s">
        <v>2472</v>
      </c>
      <c r="M38793" t="s">
        <v>27</v>
      </c>
      <c r="N38793" t="s">
        <v>27</v>
      </c>
      <c r="O38793" t="s">
        <v>27</v>
      </c>
      <c r="P38793" t="s">
        <v>27</v>
      </c>
      <c r="Q38793">
        <v>2</v>
      </c>
      <c r="R38793">
        <v>23</v>
      </c>
      <c r="S38793">
        <v>20</v>
      </c>
      <c r="T38793">
        <v>3.3</v>
      </c>
      <c r="U38793" s="1">
        <v>41581</v>
      </c>
      <c r="V38793">
        <v>2013</v>
      </c>
      <c r="W38793">
        <v>11</v>
      </c>
      <c r="X38793" t="s">
        <v>20647</v>
      </c>
      <c r="Y38793" t="s">
        <v>20646</v>
      </c>
      <c r="Z38793" s="1">
        <v>41579</v>
      </c>
      <c r="AA38793">
        <v>1</v>
      </c>
      <c r="AB38793" t="s">
        <v>20625</v>
      </c>
      <c r="AC38793" t="s">
        <v>20648</v>
      </c>
      <c r="AD38793" t="s">
        <v>20646</v>
      </c>
    </row>
    <row r="38794" spans="1:30" x14ac:dyDescent="0.35">
      <c r="A38794">
        <v>6800443</v>
      </c>
      <c r="B38794" t="s">
        <v>4452</v>
      </c>
      <c r="C38794">
        <v>215</v>
      </c>
      <c r="D38794" t="s">
        <v>20615</v>
      </c>
      <c r="E38794" t="s">
        <v>2510</v>
      </c>
      <c r="F38794" t="s">
        <v>4453</v>
      </c>
      <c r="G38794" t="s">
        <v>4454</v>
      </c>
      <c r="H38794" t="s">
        <v>4455</v>
      </c>
      <c r="I38794">
        <v>-2.2465480000000002</v>
      </c>
      <c r="J38794">
        <v>53.513525000000001</v>
      </c>
      <c r="K38794" t="s">
        <v>998</v>
      </c>
      <c r="L38794" t="s">
        <v>2472</v>
      </c>
      <c r="M38794" t="s">
        <v>27</v>
      </c>
      <c r="N38794" t="s">
        <v>27</v>
      </c>
      <c r="O38794" t="s">
        <v>27</v>
      </c>
      <c r="P38794" t="s">
        <v>27</v>
      </c>
      <c r="Q38794">
        <v>2</v>
      </c>
      <c r="R38794">
        <v>23</v>
      </c>
      <c r="S38794">
        <v>20</v>
      </c>
      <c r="T38794">
        <v>3.3</v>
      </c>
      <c r="U38794" s="1">
        <v>41581</v>
      </c>
      <c r="V38794">
        <v>2013</v>
      </c>
      <c r="W38794">
        <v>11</v>
      </c>
      <c r="X38794" t="s">
        <v>20647</v>
      </c>
      <c r="Y38794" t="s">
        <v>20646</v>
      </c>
      <c r="Z38794" s="1">
        <v>41579</v>
      </c>
      <c r="AA38794">
        <v>1</v>
      </c>
      <c r="AB38794" t="s">
        <v>20625</v>
      </c>
      <c r="AC38794" t="s">
        <v>20648</v>
      </c>
      <c r="AD38794" t="s">
        <v>20646</v>
      </c>
    </row>
    <row r="38795" spans="1:30" x14ac:dyDescent="0.35">
      <c r="A38795">
        <v>6800443</v>
      </c>
      <c r="B38795" t="s">
        <v>4452</v>
      </c>
      <c r="C38795">
        <v>215</v>
      </c>
      <c r="D38795" t="s">
        <v>20615</v>
      </c>
      <c r="E38795" t="s">
        <v>2510</v>
      </c>
      <c r="F38795" t="s">
        <v>4453</v>
      </c>
      <c r="G38795" t="s">
        <v>4454</v>
      </c>
      <c r="H38795" t="s">
        <v>4455</v>
      </c>
      <c r="I38795">
        <v>-2.2465480000000002</v>
      </c>
      <c r="J38795">
        <v>53.513525000000001</v>
      </c>
      <c r="K38795" t="s">
        <v>998</v>
      </c>
      <c r="L38795" t="s">
        <v>2472</v>
      </c>
      <c r="M38795" t="s">
        <v>27</v>
      </c>
      <c r="N38795" t="s">
        <v>27</v>
      </c>
      <c r="O38795" t="s">
        <v>27</v>
      </c>
      <c r="P38795" t="s">
        <v>27</v>
      </c>
      <c r="Q38795">
        <v>2</v>
      </c>
      <c r="R38795">
        <v>23</v>
      </c>
      <c r="S38795">
        <v>20</v>
      </c>
      <c r="T38795">
        <v>3.3</v>
      </c>
      <c r="U38795" s="1">
        <v>41581</v>
      </c>
      <c r="V38795">
        <v>2013</v>
      </c>
      <c r="W38795">
        <v>11</v>
      </c>
      <c r="X38795" t="s">
        <v>20647</v>
      </c>
      <c r="Y38795" t="s">
        <v>20646</v>
      </c>
      <c r="Z38795" s="1">
        <v>41579</v>
      </c>
      <c r="AA38795">
        <v>1</v>
      </c>
      <c r="AB38795" t="s">
        <v>20625</v>
      </c>
      <c r="AC38795" t="s">
        <v>20648</v>
      </c>
      <c r="AD38795" t="s">
        <v>20646</v>
      </c>
    </row>
    <row r="38796" spans="1:30" x14ac:dyDescent="0.35">
      <c r="A38796">
        <v>305698</v>
      </c>
      <c r="B38796" t="s">
        <v>3002</v>
      </c>
      <c r="C38796">
        <v>1</v>
      </c>
      <c r="D38796" t="s">
        <v>20593</v>
      </c>
      <c r="E38796" t="s">
        <v>389</v>
      </c>
      <c r="F38796" t="s">
        <v>3003</v>
      </c>
      <c r="G38796" t="s">
        <v>492</v>
      </c>
      <c r="H38796" t="s">
        <v>493</v>
      </c>
      <c r="I38796">
        <v>77.080212399999994</v>
      </c>
      <c r="J38796">
        <v>28.480386599999999</v>
      </c>
      <c r="K38796" t="s">
        <v>3004</v>
      </c>
      <c r="L38796" t="s">
        <v>208</v>
      </c>
      <c r="M38796" t="s">
        <v>27</v>
      </c>
      <c r="N38796" t="s">
        <v>26</v>
      </c>
      <c r="O38796" t="s">
        <v>27</v>
      </c>
      <c r="P38796" t="s">
        <v>27</v>
      </c>
      <c r="Q38796">
        <v>2</v>
      </c>
      <c r="R38796">
        <v>34</v>
      </c>
      <c r="S38796">
        <v>600</v>
      </c>
      <c r="T38796">
        <v>2.2999999999999998</v>
      </c>
      <c r="U38796" s="1">
        <v>42694</v>
      </c>
      <c r="V38796">
        <v>2016</v>
      </c>
      <c r="W38796">
        <v>11</v>
      </c>
      <c r="X38796" t="s">
        <v>20647</v>
      </c>
      <c r="Y38796" t="s">
        <v>20646</v>
      </c>
      <c r="Z38796" s="1">
        <v>42675</v>
      </c>
      <c r="AA38796">
        <v>1</v>
      </c>
      <c r="AB38796" t="s">
        <v>20625</v>
      </c>
      <c r="AC38796" t="s">
        <v>20648</v>
      </c>
      <c r="AD38796" t="s">
        <v>20646</v>
      </c>
    </row>
    <row r="38797" spans="1:30" x14ac:dyDescent="0.35">
      <c r="A38797">
        <v>305698</v>
      </c>
      <c r="B38797" t="s">
        <v>3002</v>
      </c>
      <c r="C38797">
        <v>1</v>
      </c>
      <c r="D38797" t="s">
        <v>20593</v>
      </c>
      <c r="E38797" t="s">
        <v>389</v>
      </c>
      <c r="F38797" t="s">
        <v>3003</v>
      </c>
      <c r="G38797" t="s">
        <v>492</v>
      </c>
      <c r="H38797" t="s">
        <v>493</v>
      </c>
      <c r="I38797">
        <v>77.080212399999994</v>
      </c>
      <c r="J38797">
        <v>28.480386599999999</v>
      </c>
      <c r="K38797" t="s">
        <v>3004</v>
      </c>
      <c r="L38797" t="s">
        <v>208</v>
      </c>
      <c r="M38797" t="s">
        <v>27</v>
      </c>
      <c r="N38797" t="s">
        <v>26</v>
      </c>
      <c r="O38797" t="s">
        <v>27</v>
      </c>
      <c r="P38797" t="s">
        <v>27</v>
      </c>
      <c r="Q38797">
        <v>2</v>
      </c>
      <c r="R38797">
        <v>34</v>
      </c>
      <c r="S38797">
        <v>600</v>
      </c>
      <c r="T38797">
        <v>2.2999999999999998</v>
      </c>
      <c r="U38797" s="1">
        <v>42694</v>
      </c>
      <c r="V38797">
        <v>2016</v>
      </c>
      <c r="W38797">
        <v>11</v>
      </c>
      <c r="X38797" t="s">
        <v>20647</v>
      </c>
      <c r="Y38797" t="s">
        <v>20646</v>
      </c>
      <c r="Z38797" s="1">
        <v>42675</v>
      </c>
      <c r="AA38797">
        <v>1</v>
      </c>
      <c r="AB38797" t="s">
        <v>20625</v>
      </c>
      <c r="AC38797" t="s">
        <v>20648</v>
      </c>
      <c r="AD38797" t="s">
        <v>20646</v>
      </c>
    </row>
    <row r="38798" spans="1:30" x14ac:dyDescent="0.35">
      <c r="A38798">
        <v>305698</v>
      </c>
      <c r="B38798" t="s">
        <v>3002</v>
      </c>
      <c r="C38798">
        <v>1</v>
      </c>
      <c r="D38798" t="s">
        <v>20593</v>
      </c>
      <c r="E38798" t="s">
        <v>389</v>
      </c>
      <c r="F38798" t="s">
        <v>3003</v>
      </c>
      <c r="G38798" t="s">
        <v>492</v>
      </c>
      <c r="H38798" t="s">
        <v>493</v>
      </c>
      <c r="I38798">
        <v>77.080212399999994</v>
      </c>
      <c r="J38798">
        <v>28.480386599999999</v>
      </c>
      <c r="K38798" t="s">
        <v>3004</v>
      </c>
      <c r="L38798" t="s">
        <v>208</v>
      </c>
      <c r="M38798" t="s">
        <v>27</v>
      </c>
      <c r="N38798" t="s">
        <v>26</v>
      </c>
      <c r="O38798" t="s">
        <v>27</v>
      </c>
      <c r="P38798" t="s">
        <v>27</v>
      </c>
      <c r="Q38798">
        <v>2</v>
      </c>
      <c r="R38798">
        <v>34</v>
      </c>
      <c r="S38798">
        <v>600</v>
      </c>
      <c r="T38798">
        <v>2.2999999999999998</v>
      </c>
      <c r="U38798" s="1">
        <v>42694</v>
      </c>
      <c r="V38798">
        <v>2016</v>
      </c>
      <c r="W38798">
        <v>11</v>
      </c>
      <c r="X38798" t="s">
        <v>20647</v>
      </c>
      <c r="Y38798" t="s">
        <v>20646</v>
      </c>
      <c r="Z38798" s="1">
        <v>42675</v>
      </c>
      <c r="AA38798">
        <v>1</v>
      </c>
      <c r="AB38798" t="s">
        <v>20625</v>
      </c>
      <c r="AC38798" t="s">
        <v>20648</v>
      </c>
      <c r="AD38798" t="s">
        <v>20646</v>
      </c>
    </row>
    <row r="38799" spans="1:30" x14ac:dyDescent="0.35">
      <c r="A38799">
        <v>18432190</v>
      </c>
      <c r="B38799" t="s">
        <v>1959</v>
      </c>
      <c r="C38799">
        <v>1</v>
      </c>
      <c r="D38799" t="s">
        <v>20593</v>
      </c>
      <c r="E38799" t="s">
        <v>2138</v>
      </c>
      <c r="F38799" t="s">
        <v>4285</v>
      </c>
      <c r="G38799" t="s">
        <v>2282</v>
      </c>
      <c r="H38799" t="s">
        <v>2283</v>
      </c>
      <c r="I38799">
        <v>77.360930600000003</v>
      </c>
      <c r="J38799">
        <v>28.561453700000001</v>
      </c>
      <c r="K38799" t="s">
        <v>45</v>
      </c>
      <c r="L38799" t="s">
        <v>208</v>
      </c>
      <c r="M38799" t="s">
        <v>27</v>
      </c>
      <c r="N38799" t="s">
        <v>27</v>
      </c>
      <c r="O38799" t="s">
        <v>27</v>
      </c>
      <c r="P38799" t="s">
        <v>27</v>
      </c>
      <c r="Q38799">
        <v>2</v>
      </c>
      <c r="R38799">
        <v>1</v>
      </c>
      <c r="S38799">
        <v>600</v>
      </c>
      <c r="T38799">
        <v>1</v>
      </c>
      <c r="U38799" s="1">
        <v>42694</v>
      </c>
      <c r="V38799">
        <v>2016</v>
      </c>
      <c r="W38799">
        <v>11</v>
      </c>
      <c r="X38799" t="s">
        <v>20647</v>
      </c>
      <c r="Y38799" t="s">
        <v>20646</v>
      </c>
      <c r="Z38799" s="1">
        <v>42675</v>
      </c>
      <c r="AA38799">
        <v>1</v>
      </c>
      <c r="AB38799" t="s">
        <v>20625</v>
      </c>
      <c r="AC38799" t="s">
        <v>20648</v>
      </c>
      <c r="AD38799" t="s">
        <v>20646</v>
      </c>
    </row>
    <row r="38800" spans="1:30" x14ac:dyDescent="0.35">
      <c r="A38800">
        <v>18432190</v>
      </c>
      <c r="B38800" t="s">
        <v>1959</v>
      </c>
      <c r="C38800">
        <v>1</v>
      </c>
      <c r="D38800" t="s">
        <v>20593</v>
      </c>
      <c r="E38800" t="s">
        <v>2138</v>
      </c>
      <c r="F38800" t="s">
        <v>4285</v>
      </c>
      <c r="G38800" t="s">
        <v>2282</v>
      </c>
      <c r="H38800" t="s">
        <v>2283</v>
      </c>
      <c r="I38800">
        <v>77.360930600000003</v>
      </c>
      <c r="J38800">
        <v>28.561453700000001</v>
      </c>
      <c r="K38800" t="s">
        <v>45</v>
      </c>
      <c r="L38800" t="s">
        <v>208</v>
      </c>
      <c r="M38800" t="s">
        <v>27</v>
      </c>
      <c r="N38800" t="s">
        <v>27</v>
      </c>
      <c r="O38800" t="s">
        <v>27</v>
      </c>
      <c r="P38800" t="s">
        <v>27</v>
      </c>
      <c r="Q38800">
        <v>2</v>
      </c>
      <c r="R38800">
        <v>1</v>
      </c>
      <c r="S38800">
        <v>600</v>
      </c>
      <c r="T38800">
        <v>1</v>
      </c>
      <c r="U38800" s="1">
        <v>42694</v>
      </c>
      <c r="V38800">
        <v>2016</v>
      </c>
      <c r="W38800">
        <v>11</v>
      </c>
      <c r="X38800" t="s">
        <v>20647</v>
      </c>
      <c r="Y38800" t="s">
        <v>20646</v>
      </c>
      <c r="Z38800" s="1">
        <v>42675</v>
      </c>
      <c r="AA38800">
        <v>1</v>
      </c>
      <c r="AB38800" t="s">
        <v>20625</v>
      </c>
      <c r="AC38800" t="s">
        <v>20648</v>
      </c>
      <c r="AD38800" t="s">
        <v>20646</v>
      </c>
    </row>
    <row r="38801" spans="1:30" x14ac:dyDescent="0.35">
      <c r="A38801">
        <v>18432190</v>
      </c>
      <c r="B38801" t="s">
        <v>1959</v>
      </c>
      <c r="C38801">
        <v>1</v>
      </c>
      <c r="D38801" t="s">
        <v>20593</v>
      </c>
      <c r="E38801" t="s">
        <v>2138</v>
      </c>
      <c r="F38801" t="s">
        <v>4285</v>
      </c>
      <c r="G38801" t="s">
        <v>2282</v>
      </c>
      <c r="H38801" t="s">
        <v>2283</v>
      </c>
      <c r="I38801">
        <v>77.360930600000003</v>
      </c>
      <c r="J38801">
        <v>28.561453700000001</v>
      </c>
      <c r="K38801" t="s">
        <v>45</v>
      </c>
      <c r="L38801" t="s">
        <v>208</v>
      </c>
      <c r="M38801" t="s">
        <v>27</v>
      </c>
      <c r="N38801" t="s">
        <v>27</v>
      </c>
      <c r="O38801" t="s">
        <v>27</v>
      </c>
      <c r="P38801" t="s">
        <v>27</v>
      </c>
      <c r="Q38801">
        <v>2</v>
      </c>
      <c r="R38801">
        <v>1</v>
      </c>
      <c r="S38801">
        <v>600</v>
      </c>
      <c r="T38801">
        <v>1</v>
      </c>
      <c r="U38801" s="1">
        <v>42694</v>
      </c>
      <c r="V38801">
        <v>2016</v>
      </c>
      <c r="W38801">
        <v>11</v>
      </c>
      <c r="X38801" t="s">
        <v>20647</v>
      </c>
      <c r="Y38801" t="s">
        <v>20646</v>
      </c>
      <c r="Z38801" s="1">
        <v>42675</v>
      </c>
      <c r="AA38801">
        <v>1</v>
      </c>
      <c r="AB38801" t="s">
        <v>20625</v>
      </c>
      <c r="AC38801" t="s">
        <v>20648</v>
      </c>
      <c r="AD38801" t="s">
        <v>20646</v>
      </c>
    </row>
    <row r="38802" spans="1:30" x14ac:dyDescent="0.35">
      <c r="A38802">
        <v>18138415</v>
      </c>
      <c r="B38802" t="s">
        <v>4274</v>
      </c>
      <c r="C38802">
        <v>1</v>
      </c>
      <c r="D38802" t="s">
        <v>20593</v>
      </c>
      <c r="E38802" t="s">
        <v>2138</v>
      </c>
      <c r="F38802" t="s">
        <v>4275</v>
      </c>
      <c r="G38802" t="s">
        <v>2262</v>
      </c>
      <c r="H38802" t="s">
        <v>2263</v>
      </c>
      <c r="I38802">
        <v>77.319038000000006</v>
      </c>
      <c r="J38802">
        <v>28.581855099999999</v>
      </c>
      <c r="K38802" t="s">
        <v>878</v>
      </c>
      <c r="L38802" t="s">
        <v>208</v>
      </c>
      <c r="M38802" t="s">
        <v>27</v>
      </c>
      <c r="N38802" t="s">
        <v>26</v>
      </c>
      <c r="O38802" t="s">
        <v>27</v>
      </c>
      <c r="P38802" t="s">
        <v>27</v>
      </c>
      <c r="Q38802">
        <v>2</v>
      </c>
      <c r="R38802">
        <v>8</v>
      </c>
      <c r="S38802">
        <v>500</v>
      </c>
      <c r="T38802">
        <v>2.8</v>
      </c>
      <c r="U38802" s="1">
        <v>42694</v>
      </c>
      <c r="V38802">
        <v>2016</v>
      </c>
      <c r="W38802">
        <v>11</v>
      </c>
      <c r="X38802" t="s">
        <v>20647</v>
      </c>
      <c r="Y38802" t="s">
        <v>20646</v>
      </c>
      <c r="Z38802" s="1">
        <v>42675</v>
      </c>
      <c r="AA38802">
        <v>1</v>
      </c>
      <c r="AB38802" t="s">
        <v>20625</v>
      </c>
      <c r="AC38802" t="s">
        <v>20648</v>
      </c>
      <c r="AD38802" t="s">
        <v>20646</v>
      </c>
    </row>
    <row r="38803" spans="1:30" x14ac:dyDescent="0.35">
      <c r="A38803">
        <v>18138415</v>
      </c>
      <c r="B38803" t="s">
        <v>4274</v>
      </c>
      <c r="C38803">
        <v>1</v>
      </c>
      <c r="D38803" t="s">
        <v>20593</v>
      </c>
      <c r="E38803" t="s">
        <v>2138</v>
      </c>
      <c r="F38803" t="s">
        <v>4275</v>
      </c>
      <c r="G38803" t="s">
        <v>2262</v>
      </c>
      <c r="H38803" t="s">
        <v>2263</v>
      </c>
      <c r="I38803">
        <v>77.319038000000006</v>
      </c>
      <c r="J38803">
        <v>28.581855099999999</v>
      </c>
      <c r="K38803" t="s">
        <v>878</v>
      </c>
      <c r="L38803" t="s">
        <v>208</v>
      </c>
      <c r="M38803" t="s">
        <v>27</v>
      </c>
      <c r="N38803" t="s">
        <v>26</v>
      </c>
      <c r="O38803" t="s">
        <v>27</v>
      </c>
      <c r="P38803" t="s">
        <v>27</v>
      </c>
      <c r="Q38803">
        <v>2</v>
      </c>
      <c r="R38803">
        <v>8</v>
      </c>
      <c r="S38803">
        <v>500</v>
      </c>
      <c r="T38803">
        <v>2.8</v>
      </c>
      <c r="U38803" s="1">
        <v>42694</v>
      </c>
      <c r="V38803">
        <v>2016</v>
      </c>
      <c r="W38803">
        <v>11</v>
      </c>
      <c r="X38803" t="s">
        <v>20647</v>
      </c>
      <c r="Y38803" t="s">
        <v>20646</v>
      </c>
      <c r="Z38803" s="1">
        <v>42675</v>
      </c>
      <c r="AA38803">
        <v>1</v>
      </c>
      <c r="AB38803" t="s">
        <v>20625</v>
      </c>
      <c r="AC38803" t="s">
        <v>20648</v>
      </c>
      <c r="AD38803" t="s">
        <v>20646</v>
      </c>
    </row>
    <row r="38804" spans="1:30" x14ac:dyDescent="0.35">
      <c r="A38804">
        <v>18138415</v>
      </c>
      <c r="B38804" t="s">
        <v>4274</v>
      </c>
      <c r="C38804">
        <v>1</v>
      </c>
      <c r="D38804" t="s">
        <v>20593</v>
      </c>
      <c r="E38804" t="s">
        <v>2138</v>
      </c>
      <c r="F38804" t="s">
        <v>4275</v>
      </c>
      <c r="G38804" t="s">
        <v>2262</v>
      </c>
      <c r="H38804" t="s">
        <v>2263</v>
      </c>
      <c r="I38804">
        <v>77.319038000000006</v>
      </c>
      <c r="J38804">
        <v>28.581855099999999</v>
      </c>
      <c r="K38804" t="s">
        <v>878</v>
      </c>
      <c r="L38804" t="s">
        <v>208</v>
      </c>
      <c r="M38804" t="s">
        <v>27</v>
      </c>
      <c r="N38804" t="s">
        <v>26</v>
      </c>
      <c r="O38804" t="s">
        <v>27</v>
      </c>
      <c r="P38804" t="s">
        <v>27</v>
      </c>
      <c r="Q38804">
        <v>2</v>
      </c>
      <c r="R38804">
        <v>8</v>
      </c>
      <c r="S38804">
        <v>500</v>
      </c>
      <c r="T38804">
        <v>2.8</v>
      </c>
      <c r="U38804" s="1">
        <v>42694</v>
      </c>
      <c r="V38804">
        <v>2016</v>
      </c>
      <c r="W38804">
        <v>11</v>
      </c>
      <c r="X38804" t="s">
        <v>20647</v>
      </c>
      <c r="Y38804" t="s">
        <v>20646</v>
      </c>
      <c r="Z38804" s="1">
        <v>42675</v>
      </c>
      <c r="AA38804">
        <v>1</v>
      </c>
      <c r="AB38804" t="s">
        <v>20625</v>
      </c>
      <c r="AC38804" t="s">
        <v>20648</v>
      </c>
      <c r="AD38804" t="s">
        <v>20646</v>
      </c>
    </row>
    <row r="38805" spans="1:30" x14ac:dyDescent="0.35">
      <c r="A38805">
        <v>308023</v>
      </c>
      <c r="B38805" t="s">
        <v>16209</v>
      </c>
      <c r="C38805">
        <v>1</v>
      </c>
      <c r="D38805" t="s">
        <v>20593</v>
      </c>
      <c r="E38805" t="s">
        <v>389</v>
      </c>
      <c r="F38805" t="s">
        <v>19290</v>
      </c>
      <c r="G38805" t="s">
        <v>450</v>
      </c>
      <c r="H38805" t="s">
        <v>451</v>
      </c>
      <c r="I38805">
        <v>77.099343200000007</v>
      </c>
      <c r="J38805">
        <v>28.447235800000001</v>
      </c>
      <c r="K38805" t="s">
        <v>4851</v>
      </c>
      <c r="L38805" t="s">
        <v>208</v>
      </c>
      <c r="M38805" t="s">
        <v>27</v>
      </c>
      <c r="N38805" t="s">
        <v>26</v>
      </c>
      <c r="O38805" t="s">
        <v>27</v>
      </c>
      <c r="P38805" t="s">
        <v>27</v>
      </c>
      <c r="Q38805">
        <v>2</v>
      </c>
      <c r="R38805">
        <v>227</v>
      </c>
      <c r="S38805">
        <v>500</v>
      </c>
      <c r="T38805">
        <v>4.0999999999999996</v>
      </c>
      <c r="U38805" s="1">
        <v>42995</v>
      </c>
      <c r="V38805">
        <v>2017</v>
      </c>
      <c r="W38805">
        <v>9</v>
      </c>
      <c r="X38805" t="s">
        <v>20617</v>
      </c>
      <c r="Y38805" t="s">
        <v>20618</v>
      </c>
      <c r="Z38805" s="1">
        <v>42979</v>
      </c>
      <c r="AA38805">
        <v>1</v>
      </c>
      <c r="AB38805" t="s">
        <v>20625</v>
      </c>
      <c r="AC38805" t="s">
        <v>20620</v>
      </c>
      <c r="AD38805" t="s">
        <v>20618</v>
      </c>
    </row>
    <row r="38806" spans="1:30" x14ac:dyDescent="0.35">
      <c r="A38806">
        <v>310412</v>
      </c>
      <c r="B38806" t="s">
        <v>19307</v>
      </c>
      <c r="C38806">
        <v>1</v>
      </c>
      <c r="D38806" t="s">
        <v>20593</v>
      </c>
      <c r="E38806" t="s">
        <v>389</v>
      </c>
      <c r="F38806" t="s">
        <v>19308</v>
      </c>
      <c r="G38806" t="s">
        <v>499</v>
      </c>
      <c r="H38806" t="s">
        <v>500</v>
      </c>
      <c r="I38806">
        <v>77.014143500000003</v>
      </c>
      <c r="J38806">
        <v>28.481060899999999</v>
      </c>
      <c r="K38806" t="s">
        <v>350</v>
      </c>
      <c r="L38806" t="s">
        <v>208</v>
      </c>
      <c r="M38806" t="s">
        <v>27</v>
      </c>
      <c r="N38806" t="s">
        <v>26</v>
      </c>
      <c r="O38806" t="s">
        <v>27</v>
      </c>
      <c r="P38806" t="s">
        <v>27</v>
      </c>
      <c r="Q38806">
        <v>2</v>
      </c>
      <c r="R38806">
        <v>12</v>
      </c>
      <c r="S38806">
        <v>500</v>
      </c>
      <c r="T38806">
        <v>2.6</v>
      </c>
      <c r="U38806" s="1">
        <v>42628</v>
      </c>
      <c r="V38806">
        <v>2016</v>
      </c>
      <c r="W38806">
        <v>9</v>
      </c>
      <c r="X38806" t="s">
        <v>20617</v>
      </c>
      <c r="Y38806" t="s">
        <v>20618</v>
      </c>
      <c r="Z38806" s="1">
        <v>42614</v>
      </c>
      <c r="AA38806">
        <v>5</v>
      </c>
      <c r="AB38806" t="s">
        <v>20622</v>
      </c>
      <c r="AC38806" t="s">
        <v>20620</v>
      </c>
      <c r="AD38806" t="s">
        <v>20618</v>
      </c>
    </row>
    <row r="38807" spans="1:30" x14ac:dyDescent="0.35">
      <c r="A38807">
        <v>18458334</v>
      </c>
      <c r="B38807" t="s">
        <v>17757</v>
      </c>
      <c r="C38807">
        <v>1</v>
      </c>
      <c r="D38807" t="s">
        <v>20593</v>
      </c>
      <c r="E38807" t="s">
        <v>389</v>
      </c>
      <c r="F38807" t="s">
        <v>17758</v>
      </c>
      <c r="G38807" t="s">
        <v>391</v>
      </c>
      <c r="H38807" t="s">
        <v>392</v>
      </c>
      <c r="I38807">
        <v>77.0855313</v>
      </c>
      <c r="J38807">
        <v>28.442393299999999</v>
      </c>
      <c r="K38807" t="s">
        <v>17759</v>
      </c>
      <c r="L38807" t="s">
        <v>208</v>
      </c>
      <c r="M38807" t="s">
        <v>27</v>
      </c>
      <c r="N38807" t="s">
        <v>26</v>
      </c>
      <c r="O38807" t="s">
        <v>27</v>
      </c>
      <c r="P38807" t="s">
        <v>27</v>
      </c>
      <c r="Q38807">
        <v>2</v>
      </c>
      <c r="R38807">
        <v>4</v>
      </c>
      <c r="S38807">
        <v>500</v>
      </c>
      <c r="T38807">
        <v>3.1</v>
      </c>
      <c r="U38807" s="1">
        <v>41132</v>
      </c>
      <c r="V38807">
        <v>2012</v>
      </c>
      <c r="W38807">
        <v>8</v>
      </c>
      <c r="X38807" t="s">
        <v>20626</v>
      </c>
      <c r="Y38807" t="s">
        <v>20618</v>
      </c>
      <c r="Z38807" s="1">
        <v>41122</v>
      </c>
      <c r="AA38807">
        <v>7</v>
      </c>
      <c r="AB38807" t="s">
        <v>20619</v>
      </c>
      <c r="AC38807" t="s">
        <v>20627</v>
      </c>
      <c r="AD38807" t="s">
        <v>20618</v>
      </c>
    </row>
    <row r="38808" spans="1:30" x14ac:dyDescent="0.35">
      <c r="A38808">
        <v>18433874</v>
      </c>
      <c r="B38808" t="s">
        <v>17762</v>
      </c>
      <c r="C38808">
        <v>1</v>
      </c>
      <c r="D38808" t="s">
        <v>20593</v>
      </c>
      <c r="E38808" t="s">
        <v>389</v>
      </c>
      <c r="F38808" t="s">
        <v>17763</v>
      </c>
      <c r="G38808" t="s">
        <v>391</v>
      </c>
      <c r="H38808" t="s">
        <v>392</v>
      </c>
      <c r="I38808">
        <v>77.073894699999997</v>
      </c>
      <c r="J38808">
        <v>28.436274000000001</v>
      </c>
      <c r="K38808" t="s">
        <v>9264</v>
      </c>
      <c r="L38808" t="s">
        <v>208</v>
      </c>
      <c r="M38808" t="s">
        <v>27</v>
      </c>
      <c r="N38808" t="s">
        <v>26</v>
      </c>
      <c r="O38808" t="s">
        <v>27</v>
      </c>
      <c r="P38808" t="s">
        <v>27</v>
      </c>
      <c r="Q38808">
        <v>2</v>
      </c>
      <c r="R38808">
        <v>1</v>
      </c>
      <c r="S38808">
        <v>500</v>
      </c>
      <c r="T38808">
        <v>1</v>
      </c>
      <c r="U38808" s="1">
        <v>42972</v>
      </c>
      <c r="V38808">
        <v>2017</v>
      </c>
      <c r="W38808">
        <v>8</v>
      </c>
      <c r="X38808" t="s">
        <v>20626</v>
      </c>
      <c r="Y38808" t="s">
        <v>20618</v>
      </c>
      <c r="Z38808" s="1">
        <v>42948</v>
      </c>
      <c r="AA38808">
        <v>6</v>
      </c>
      <c r="AB38808" t="s">
        <v>20624</v>
      </c>
      <c r="AC38808" t="s">
        <v>20627</v>
      </c>
      <c r="AD38808" t="s">
        <v>20618</v>
      </c>
    </row>
    <row r="38809" spans="1:30" x14ac:dyDescent="0.35">
      <c r="A38809">
        <v>18433874</v>
      </c>
      <c r="B38809" t="s">
        <v>17762</v>
      </c>
      <c r="C38809">
        <v>1</v>
      </c>
      <c r="D38809" t="s">
        <v>20593</v>
      </c>
      <c r="E38809" t="s">
        <v>389</v>
      </c>
      <c r="F38809" t="s">
        <v>17763</v>
      </c>
      <c r="G38809" t="s">
        <v>391</v>
      </c>
      <c r="H38809" t="s">
        <v>392</v>
      </c>
      <c r="I38809">
        <v>77.073894699999997</v>
      </c>
      <c r="J38809">
        <v>28.436274000000001</v>
      </c>
      <c r="K38809" t="s">
        <v>9264</v>
      </c>
      <c r="L38809" t="s">
        <v>208</v>
      </c>
      <c r="M38809" t="s">
        <v>27</v>
      </c>
      <c r="N38809" t="s">
        <v>26</v>
      </c>
      <c r="O38809" t="s">
        <v>27</v>
      </c>
      <c r="P38809" t="s">
        <v>27</v>
      </c>
      <c r="Q38809">
        <v>2</v>
      </c>
      <c r="R38809">
        <v>1</v>
      </c>
      <c r="S38809">
        <v>500</v>
      </c>
      <c r="T38809">
        <v>1</v>
      </c>
      <c r="U38809" s="1">
        <v>42972</v>
      </c>
      <c r="V38809">
        <v>2017</v>
      </c>
      <c r="W38809">
        <v>8</v>
      </c>
      <c r="X38809" t="s">
        <v>20626</v>
      </c>
      <c r="Y38809" t="s">
        <v>20618</v>
      </c>
      <c r="Z38809" s="1">
        <v>42948</v>
      </c>
      <c r="AA38809">
        <v>6</v>
      </c>
      <c r="AB38809" t="s">
        <v>20624</v>
      </c>
      <c r="AC38809" t="s">
        <v>20627</v>
      </c>
      <c r="AD38809" t="s">
        <v>20618</v>
      </c>
    </row>
    <row r="38810" spans="1:30" x14ac:dyDescent="0.35">
      <c r="A38810">
        <v>18433874</v>
      </c>
      <c r="B38810" t="s">
        <v>17762</v>
      </c>
      <c r="C38810">
        <v>1</v>
      </c>
      <c r="D38810" t="s">
        <v>20593</v>
      </c>
      <c r="E38810" t="s">
        <v>389</v>
      </c>
      <c r="F38810" t="s">
        <v>17763</v>
      </c>
      <c r="G38810" t="s">
        <v>391</v>
      </c>
      <c r="H38810" t="s">
        <v>392</v>
      </c>
      <c r="I38810">
        <v>77.073894699999997</v>
      </c>
      <c r="J38810">
        <v>28.436274000000001</v>
      </c>
      <c r="K38810" t="s">
        <v>9264</v>
      </c>
      <c r="L38810" t="s">
        <v>208</v>
      </c>
      <c r="M38810" t="s">
        <v>27</v>
      </c>
      <c r="N38810" t="s">
        <v>26</v>
      </c>
      <c r="O38810" t="s">
        <v>27</v>
      </c>
      <c r="P38810" t="s">
        <v>27</v>
      </c>
      <c r="Q38810">
        <v>2</v>
      </c>
      <c r="R38810">
        <v>1</v>
      </c>
      <c r="S38810">
        <v>500</v>
      </c>
      <c r="T38810">
        <v>1</v>
      </c>
      <c r="U38810" s="1">
        <v>42972</v>
      </c>
      <c r="V38810">
        <v>2017</v>
      </c>
      <c r="W38810">
        <v>8</v>
      </c>
      <c r="X38810" t="s">
        <v>20626</v>
      </c>
      <c r="Y38810" t="s">
        <v>20618</v>
      </c>
      <c r="Z38810" s="1">
        <v>42948</v>
      </c>
      <c r="AA38810">
        <v>6</v>
      </c>
      <c r="AB38810" t="s">
        <v>20624</v>
      </c>
      <c r="AC38810" t="s">
        <v>20627</v>
      </c>
      <c r="AD38810" t="s">
        <v>20618</v>
      </c>
    </row>
    <row r="38811" spans="1:30" x14ac:dyDescent="0.35">
      <c r="A38811">
        <v>17334197</v>
      </c>
      <c r="B38811" t="s">
        <v>17585</v>
      </c>
      <c r="C38811">
        <v>216</v>
      </c>
      <c r="D38811" t="s">
        <v>20616</v>
      </c>
      <c r="E38811" t="s">
        <v>4565</v>
      </c>
      <c r="F38811" t="s">
        <v>17586</v>
      </c>
      <c r="G38811" t="s">
        <v>4565</v>
      </c>
      <c r="H38811" t="s">
        <v>4572</v>
      </c>
      <c r="I38811">
        <v>-84.990925000000004</v>
      </c>
      <c r="J38811">
        <v>34.759273</v>
      </c>
      <c r="K38811" t="s">
        <v>207</v>
      </c>
      <c r="L38811" t="s">
        <v>73</v>
      </c>
      <c r="M38811" t="s">
        <v>27</v>
      </c>
      <c r="N38811" t="s">
        <v>27</v>
      </c>
      <c r="O38811" t="s">
        <v>27</v>
      </c>
      <c r="P38811" t="s">
        <v>27</v>
      </c>
      <c r="Q38811">
        <v>1</v>
      </c>
      <c r="R38811">
        <v>142</v>
      </c>
      <c r="S38811">
        <v>10</v>
      </c>
      <c r="T38811">
        <v>4.0999999999999996</v>
      </c>
      <c r="U38811" s="1">
        <v>42972</v>
      </c>
      <c r="V38811">
        <v>2017</v>
      </c>
      <c r="W38811">
        <v>8</v>
      </c>
      <c r="X38811" t="s">
        <v>20626</v>
      </c>
      <c r="Y38811" t="s">
        <v>20618</v>
      </c>
      <c r="Z38811" s="1">
        <v>42948</v>
      </c>
      <c r="AA38811">
        <v>6</v>
      </c>
      <c r="AB38811" t="s">
        <v>20624</v>
      </c>
      <c r="AC38811" t="s">
        <v>20627</v>
      </c>
      <c r="AD38811" t="s">
        <v>20618</v>
      </c>
    </row>
    <row r="38812" spans="1:30" x14ac:dyDescent="0.35">
      <c r="A38812">
        <v>17334197</v>
      </c>
      <c r="B38812" t="s">
        <v>17585</v>
      </c>
      <c r="C38812">
        <v>216</v>
      </c>
      <c r="D38812" t="s">
        <v>20616</v>
      </c>
      <c r="E38812" t="s">
        <v>4565</v>
      </c>
      <c r="F38812" t="s">
        <v>17586</v>
      </c>
      <c r="G38812" t="s">
        <v>4565</v>
      </c>
      <c r="H38812" t="s">
        <v>4572</v>
      </c>
      <c r="I38812">
        <v>-84.990925000000004</v>
      </c>
      <c r="J38812">
        <v>34.759273</v>
      </c>
      <c r="K38812" t="s">
        <v>207</v>
      </c>
      <c r="L38812" t="s">
        <v>73</v>
      </c>
      <c r="M38812" t="s">
        <v>27</v>
      </c>
      <c r="N38812" t="s">
        <v>27</v>
      </c>
      <c r="O38812" t="s">
        <v>27</v>
      </c>
      <c r="P38812" t="s">
        <v>27</v>
      </c>
      <c r="Q38812">
        <v>1</v>
      </c>
      <c r="R38812">
        <v>142</v>
      </c>
      <c r="S38812">
        <v>10</v>
      </c>
      <c r="T38812">
        <v>4.0999999999999996</v>
      </c>
      <c r="U38812" s="1">
        <v>42972</v>
      </c>
      <c r="V38812">
        <v>2017</v>
      </c>
      <c r="W38812">
        <v>8</v>
      </c>
      <c r="X38812" t="s">
        <v>20626</v>
      </c>
      <c r="Y38812" t="s">
        <v>20618</v>
      </c>
      <c r="Z38812" s="1">
        <v>42948</v>
      </c>
      <c r="AA38812">
        <v>6</v>
      </c>
      <c r="AB38812" t="s">
        <v>20624</v>
      </c>
      <c r="AC38812" t="s">
        <v>20627</v>
      </c>
      <c r="AD38812" t="s">
        <v>20618</v>
      </c>
    </row>
    <row r="38813" spans="1:30" x14ac:dyDescent="0.35">
      <c r="A38813">
        <v>17334197</v>
      </c>
      <c r="B38813" t="s">
        <v>17585</v>
      </c>
      <c r="C38813">
        <v>216</v>
      </c>
      <c r="D38813" t="s">
        <v>20616</v>
      </c>
      <c r="E38813" t="s">
        <v>4565</v>
      </c>
      <c r="F38813" t="s">
        <v>17586</v>
      </c>
      <c r="G38813" t="s">
        <v>4565</v>
      </c>
      <c r="H38813" t="s">
        <v>4572</v>
      </c>
      <c r="I38813">
        <v>-84.990925000000004</v>
      </c>
      <c r="J38813">
        <v>34.759273</v>
      </c>
      <c r="K38813" t="s">
        <v>207</v>
      </c>
      <c r="L38813" t="s">
        <v>73</v>
      </c>
      <c r="M38813" t="s">
        <v>27</v>
      </c>
      <c r="N38813" t="s">
        <v>27</v>
      </c>
      <c r="O38813" t="s">
        <v>27</v>
      </c>
      <c r="P38813" t="s">
        <v>27</v>
      </c>
      <c r="Q38813">
        <v>1</v>
      </c>
      <c r="R38813">
        <v>142</v>
      </c>
      <c r="S38813">
        <v>10</v>
      </c>
      <c r="T38813">
        <v>4.0999999999999996</v>
      </c>
      <c r="U38813" s="1">
        <v>42972</v>
      </c>
      <c r="V38813">
        <v>2017</v>
      </c>
      <c r="W38813">
        <v>8</v>
      </c>
      <c r="X38813" t="s">
        <v>20626</v>
      </c>
      <c r="Y38813" t="s">
        <v>20618</v>
      </c>
      <c r="Z38813" s="1">
        <v>42948</v>
      </c>
      <c r="AA38813">
        <v>6</v>
      </c>
      <c r="AB38813" t="s">
        <v>20624</v>
      </c>
      <c r="AC38813" t="s">
        <v>20627</v>
      </c>
      <c r="AD38813" t="s">
        <v>20618</v>
      </c>
    </row>
    <row r="38814" spans="1:30" x14ac:dyDescent="0.35">
      <c r="A38814">
        <v>1669</v>
      </c>
      <c r="B38814" t="s">
        <v>8337</v>
      </c>
      <c r="C38814">
        <v>1</v>
      </c>
      <c r="D38814" t="s">
        <v>20593</v>
      </c>
      <c r="E38814" t="s">
        <v>2138</v>
      </c>
      <c r="F38814" t="s">
        <v>4207</v>
      </c>
      <c r="G38814" t="s">
        <v>4208</v>
      </c>
      <c r="H38814" t="s">
        <v>4209</v>
      </c>
      <c r="I38814">
        <v>77.349715599999996</v>
      </c>
      <c r="J38814">
        <v>28.603790700000001</v>
      </c>
      <c r="K38814" t="s">
        <v>3184</v>
      </c>
      <c r="L38814" t="s">
        <v>208</v>
      </c>
      <c r="M38814" t="s">
        <v>26</v>
      </c>
      <c r="N38814" t="s">
        <v>27</v>
      </c>
      <c r="O38814" t="s">
        <v>27</v>
      </c>
      <c r="P38814" t="s">
        <v>27</v>
      </c>
      <c r="Q38814">
        <v>4</v>
      </c>
      <c r="R38814">
        <v>228</v>
      </c>
      <c r="S38814">
        <v>2800</v>
      </c>
      <c r="T38814">
        <v>4.0999999999999996</v>
      </c>
      <c r="U38814" s="1">
        <v>42972</v>
      </c>
      <c r="V38814">
        <v>2017</v>
      </c>
      <c r="W38814">
        <v>8</v>
      </c>
      <c r="X38814" t="s">
        <v>20626</v>
      </c>
      <c r="Y38814" t="s">
        <v>20618</v>
      </c>
      <c r="Z38814" s="1">
        <v>42948</v>
      </c>
      <c r="AA38814">
        <v>6</v>
      </c>
      <c r="AB38814" t="s">
        <v>20624</v>
      </c>
      <c r="AC38814" t="s">
        <v>20627</v>
      </c>
      <c r="AD38814" t="s">
        <v>20618</v>
      </c>
    </row>
    <row r="38815" spans="1:30" x14ac:dyDescent="0.35">
      <c r="A38815">
        <v>1669</v>
      </c>
      <c r="B38815" t="s">
        <v>8337</v>
      </c>
      <c r="C38815">
        <v>1</v>
      </c>
      <c r="D38815" t="s">
        <v>20593</v>
      </c>
      <c r="E38815" t="s">
        <v>2138</v>
      </c>
      <c r="F38815" t="s">
        <v>4207</v>
      </c>
      <c r="G38815" t="s">
        <v>4208</v>
      </c>
      <c r="H38815" t="s">
        <v>4209</v>
      </c>
      <c r="I38815">
        <v>77.349715599999996</v>
      </c>
      <c r="J38815">
        <v>28.603790700000001</v>
      </c>
      <c r="K38815" t="s">
        <v>3184</v>
      </c>
      <c r="L38815" t="s">
        <v>208</v>
      </c>
      <c r="M38815" t="s">
        <v>26</v>
      </c>
      <c r="N38815" t="s">
        <v>27</v>
      </c>
      <c r="O38815" t="s">
        <v>27</v>
      </c>
      <c r="P38815" t="s">
        <v>27</v>
      </c>
      <c r="Q38815">
        <v>4</v>
      </c>
      <c r="R38815">
        <v>228</v>
      </c>
      <c r="S38815">
        <v>2800</v>
      </c>
      <c r="T38815">
        <v>4.0999999999999996</v>
      </c>
      <c r="U38815" s="1">
        <v>42972</v>
      </c>
      <c r="V38815">
        <v>2017</v>
      </c>
      <c r="W38815">
        <v>8</v>
      </c>
      <c r="X38815" t="s">
        <v>20626</v>
      </c>
      <c r="Y38815" t="s">
        <v>20618</v>
      </c>
      <c r="Z38815" s="1">
        <v>42948</v>
      </c>
      <c r="AA38815">
        <v>6</v>
      </c>
      <c r="AB38815" t="s">
        <v>20624</v>
      </c>
      <c r="AC38815" t="s">
        <v>20627</v>
      </c>
      <c r="AD38815" t="s">
        <v>20618</v>
      </c>
    </row>
    <row r="38816" spans="1:30" x14ac:dyDescent="0.35">
      <c r="A38816">
        <v>1669</v>
      </c>
      <c r="B38816" t="s">
        <v>8337</v>
      </c>
      <c r="C38816">
        <v>1</v>
      </c>
      <c r="D38816" t="s">
        <v>20593</v>
      </c>
      <c r="E38816" t="s">
        <v>2138</v>
      </c>
      <c r="F38816" t="s">
        <v>4207</v>
      </c>
      <c r="G38816" t="s">
        <v>4208</v>
      </c>
      <c r="H38816" t="s">
        <v>4209</v>
      </c>
      <c r="I38816">
        <v>77.349715599999996</v>
      </c>
      <c r="J38816">
        <v>28.603790700000001</v>
      </c>
      <c r="K38816" t="s">
        <v>3184</v>
      </c>
      <c r="L38816" t="s">
        <v>208</v>
      </c>
      <c r="M38816" t="s">
        <v>26</v>
      </c>
      <c r="N38816" t="s">
        <v>27</v>
      </c>
      <c r="O38816" t="s">
        <v>27</v>
      </c>
      <c r="P38816" t="s">
        <v>27</v>
      </c>
      <c r="Q38816">
        <v>4</v>
      </c>
      <c r="R38816">
        <v>228</v>
      </c>
      <c r="S38816">
        <v>2800</v>
      </c>
      <c r="T38816">
        <v>4.0999999999999996</v>
      </c>
      <c r="U38816" s="1">
        <v>42972</v>
      </c>
      <c r="V38816">
        <v>2017</v>
      </c>
      <c r="W38816">
        <v>8</v>
      </c>
      <c r="X38816" t="s">
        <v>20626</v>
      </c>
      <c r="Y38816" t="s">
        <v>20618</v>
      </c>
      <c r="Z38816" s="1">
        <v>42948</v>
      </c>
      <c r="AA38816">
        <v>6</v>
      </c>
      <c r="AB38816" t="s">
        <v>20624</v>
      </c>
      <c r="AC38816" t="s">
        <v>20627</v>
      </c>
      <c r="AD38816" t="s">
        <v>20618</v>
      </c>
    </row>
    <row r="38817" spans="1:30" x14ac:dyDescent="0.35">
      <c r="A38817">
        <v>4154</v>
      </c>
      <c r="B38817" t="s">
        <v>17884</v>
      </c>
      <c r="C38817">
        <v>1</v>
      </c>
      <c r="D38817" t="s">
        <v>20593</v>
      </c>
      <c r="E38817" t="s">
        <v>389</v>
      </c>
      <c r="F38817" t="s">
        <v>17885</v>
      </c>
      <c r="G38817" t="s">
        <v>353</v>
      </c>
      <c r="H38817" t="s">
        <v>566</v>
      </c>
      <c r="I38817">
        <v>77.051022500000002</v>
      </c>
      <c r="J38817">
        <v>28.453041899999999</v>
      </c>
      <c r="K38817" t="s">
        <v>211</v>
      </c>
      <c r="L38817" t="s">
        <v>208</v>
      </c>
      <c r="M38817" t="s">
        <v>27</v>
      </c>
      <c r="N38817" t="s">
        <v>26</v>
      </c>
      <c r="O38817" t="s">
        <v>27</v>
      </c>
      <c r="P38817" t="s">
        <v>27</v>
      </c>
      <c r="Q38817">
        <v>2</v>
      </c>
      <c r="R38817">
        <v>73</v>
      </c>
      <c r="S38817">
        <v>500</v>
      </c>
      <c r="T38817">
        <v>2.8</v>
      </c>
      <c r="U38817" s="1">
        <v>43319</v>
      </c>
      <c r="V38817">
        <v>2018</v>
      </c>
      <c r="W38817">
        <v>8</v>
      </c>
      <c r="X38817" t="s">
        <v>20626</v>
      </c>
      <c r="Y38817" t="s">
        <v>20618</v>
      </c>
      <c r="Z38817" s="1">
        <v>43313</v>
      </c>
      <c r="AA38817">
        <v>3</v>
      </c>
      <c r="AB38817" t="s">
        <v>20621</v>
      </c>
      <c r="AC38817" t="s">
        <v>20627</v>
      </c>
      <c r="AD38817" t="s">
        <v>20618</v>
      </c>
    </row>
    <row r="38818" spans="1:30" x14ac:dyDescent="0.35">
      <c r="A38818">
        <v>4154</v>
      </c>
      <c r="B38818" t="s">
        <v>17884</v>
      </c>
      <c r="C38818">
        <v>1</v>
      </c>
      <c r="D38818" t="s">
        <v>20593</v>
      </c>
      <c r="E38818" t="s">
        <v>389</v>
      </c>
      <c r="F38818" t="s">
        <v>17885</v>
      </c>
      <c r="G38818" t="s">
        <v>353</v>
      </c>
      <c r="H38818" t="s">
        <v>566</v>
      </c>
      <c r="I38818">
        <v>77.051022500000002</v>
      </c>
      <c r="J38818">
        <v>28.453041899999999</v>
      </c>
      <c r="K38818" t="s">
        <v>211</v>
      </c>
      <c r="L38818" t="s">
        <v>208</v>
      </c>
      <c r="M38818" t="s">
        <v>27</v>
      </c>
      <c r="N38818" t="s">
        <v>26</v>
      </c>
      <c r="O38818" t="s">
        <v>27</v>
      </c>
      <c r="P38818" t="s">
        <v>27</v>
      </c>
      <c r="Q38818">
        <v>2</v>
      </c>
      <c r="R38818">
        <v>73</v>
      </c>
      <c r="S38818">
        <v>500</v>
      </c>
      <c r="T38818">
        <v>2.8</v>
      </c>
      <c r="U38818" s="1">
        <v>43319</v>
      </c>
      <c r="V38818">
        <v>2018</v>
      </c>
      <c r="W38818">
        <v>8</v>
      </c>
      <c r="X38818" t="s">
        <v>20626</v>
      </c>
      <c r="Y38818" t="s">
        <v>20618</v>
      </c>
      <c r="Z38818" s="1">
        <v>43313</v>
      </c>
      <c r="AA38818">
        <v>3</v>
      </c>
      <c r="AB38818" t="s">
        <v>20621</v>
      </c>
      <c r="AC38818" t="s">
        <v>20627</v>
      </c>
      <c r="AD38818" t="s">
        <v>20618</v>
      </c>
    </row>
    <row r="38819" spans="1:30" x14ac:dyDescent="0.35">
      <c r="A38819">
        <v>4154</v>
      </c>
      <c r="B38819" t="s">
        <v>17884</v>
      </c>
      <c r="C38819">
        <v>1</v>
      </c>
      <c r="D38819" t="s">
        <v>20593</v>
      </c>
      <c r="E38819" t="s">
        <v>389</v>
      </c>
      <c r="F38819" t="s">
        <v>17885</v>
      </c>
      <c r="G38819" t="s">
        <v>353</v>
      </c>
      <c r="H38819" t="s">
        <v>566</v>
      </c>
      <c r="I38819">
        <v>77.051022500000002</v>
      </c>
      <c r="J38819">
        <v>28.453041899999999</v>
      </c>
      <c r="K38819" t="s">
        <v>211</v>
      </c>
      <c r="L38819" t="s">
        <v>208</v>
      </c>
      <c r="M38819" t="s">
        <v>27</v>
      </c>
      <c r="N38819" t="s">
        <v>26</v>
      </c>
      <c r="O38819" t="s">
        <v>27</v>
      </c>
      <c r="P38819" t="s">
        <v>27</v>
      </c>
      <c r="Q38819">
        <v>2</v>
      </c>
      <c r="R38819">
        <v>73</v>
      </c>
      <c r="S38819">
        <v>500</v>
      </c>
      <c r="T38819">
        <v>2.8</v>
      </c>
      <c r="U38819" s="1">
        <v>43319</v>
      </c>
      <c r="V38819">
        <v>2018</v>
      </c>
      <c r="W38819">
        <v>8</v>
      </c>
      <c r="X38819" t="s">
        <v>20626</v>
      </c>
      <c r="Y38819" t="s">
        <v>20618</v>
      </c>
      <c r="Z38819" s="1">
        <v>43313</v>
      </c>
      <c r="AA38819">
        <v>3</v>
      </c>
      <c r="AB38819" t="s">
        <v>20621</v>
      </c>
      <c r="AC38819" t="s">
        <v>20627</v>
      </c>
      <c r="AD38819" t="s">
        <v>20618</v>
      </c>
    </row>
    <row r="38820" spans="1:30" x14ac:dyDescent="0.35">
      <c r="A38820">
        <v>4154</v>
      </c>
      <c r="B38820" t="s">
        <v>17884</v>
      </c>
      <c r="C38820">
        <v>1</v>
      </c>
      <c r="D38820" t="s">
        <v>20593</v>
      </c>
      <c r="E38820" t="s">
        <v>389</v>
      </c>
      <c r="F38820" t="s">
        <v>17885</v>
      </c>
      <c r="G38820" t="s">
        <v>353</v>
      </c>
      <c r="H38820" t="s">
        <v>566</v>
      </c>
      <c r="I38820">
        <v>77.051022500000002</v>
      </c>
      <c r="J38820">
        <v>28.453041899999999</v>
      </c>
      <c r="K38820" t="s">
        <v>211</v>
      </c>
      <c r="L38820" t="s">
        <v>208</v>
      </c>
      <c r="M38820" t="s">
        <v>27</v>
      </c>
      <c r="N38820" t="s">
        <v>26</v>
      </c>
      <c r="O38820" t="s">
        <v>27</v>
      </c>
      <c r="P38820" t="s">
        <v>27</v>
      </c>
      <c r="Q38820">
        <v>2</v>
      </c>
      <c r="R38820">
        <v>73</v>
      </c>
      <c r="S38820">
        <v>500</v>
      </c>
      <c r="T38820">
        <v>2.8</v>
      </c>
      <c r="U38820" s="1">
        <v>43319</v>
      </c>
      <c r="V38820">
        <v>2018</v>
      </c>
      <c r="W38820">
        <v>8</v>
      </c>
      <c r="X38820" t="s">
        <v>20626</v>
      </c>
      <c r="Y38820" t="s">
        <v>20618</v>
      </c>
      <c r="Z38820" s="1">
        <v>43313</v>
      </c>
      <c r="AA38820">
        <v>3</v>
      </c>
      <c r="AB38820" t="s">
        <v>20621</v>
      </c>
      <c r="AC38820" t="s">
        <v>20627</v>
      </c>
      <c r="AD38820" t="s">
        <v>20618</v>
      </c>
    </row>
    <row r="38821" spans="1:30" x14ac:dyDescent="0.35">
      <c r="A38821">
        <v>18234101</v>
      </c>
      <c r="B38821" t="s">
        <v>18827</v>
      </c>
      <c r="C38821">
        <v>1</v>
      </c>
      <c r="D38821" t="s">
        <v>20593</v>
      </c>
      <c r="E38821" t="s">
        <v>2138</v>
      </c>
      <c r="F38821" t="s">
        <v>6100</v>
      </c>
      <c r="G38821" t="s">
        <v>6099</v>
      </c>
      <c r="H38821" t="s">
        <v>6100</v>
      </c>
      <c r="I38821">
        <v>77.371741299999996</v>
      </c>
      <c r="J38821">
        <v>28.552833100000001</v>
      </c>
      <c r="K38821" t="s">
        <v>39</v>
      </c>
      <c r="L38821" t="s">
        <v>208</v>
      </c>
      <c r="M38821" t="s">
        <v>27</v>
      </c>
      <c r="N38821" t="s">
        <v>27</v>
      </c>
      <c r="O38821" t="s">
        <v>27</v>
      </c>
      <c r="P38821" t="s">
        <v>27</v>
      </c>
      <c r="Q38821">
        <v>1</v>
      </c>
      <c r="R38821">
        <v>1</v>
      </c>
      <c r="S38821">
        <v>150</v>
      </c>
      <c r="T38821">
        <v>1</v>
      </c>
      <c r="U38821" s="1">
        <v>43319</v>
      </c>
      <c r="V38821">
        <v>2018</v>
      </c>
      <c r="W38821">
        <v>8</v>
      </c>
      <c r="X38821" t="s">
        <v>20626</v>
      </c>
      <c r="Y38821" t="s">
        <v>20618</v>
      </c>
      <c r="Z38821" s="1">
        <v>43313</v>
      </c>
      <c r="AA38821">
        <v>3</v>
      </c>
      <c r="AB38821" t="s">
        <v>20621</v>
      </c>
      <c r="AC38821" t="s">
        <v>20627</v>
      </c>
      <c r="AD38821" t="s">
        <v>20618</v>
      </c>
    </row>
    <row r="38822" spans="1:30" x14ac:dyDescent="0.35">
      <c r="A38822">
        <v>18234101</v>
      </c>
      <c r="B38822" t="s">
        <v>18827</v>
      </c>
      <c r="C38822">
        <v>1</v>
      </c>
      <c r="D38822" t="s">
        <v>20593</v>
      </c>
      <c r="E38822" t="s">
        <v>2138</v>
      </c>
      <c r="F38822" t="s">
        <v>6100</v>
      </c>
      <c r="G38822" t="s">
        <v>6099</v>
      </c>
      <c r="H38822" t="s">
        <v>6100</v>
      </c>
      <c r="I38822">
        <v>77.371741299999996</v>
      </c>
      <c r="J38822">
        <v>28.552833100000001</v>
      </c>
      <c r="K38822" t="s">
        <v>39</v>
      </c>
      <c r="L38822" t="s">
        <v>208</v>
      </c>
      <c r="M38822" t="s">
        <v>27</v>
      </c>
      <c r="N38822" t="s">
        <v>27</v>
      </c>
      <c r="O38822" t="s">
        <v>27</v>
      </c>
      <c r="P38822" t="s">
        <v>27</v>
      </c>
      <c r="Q38822">
        <v>1</v>
      </c>
      <c r="R38822">
        <v>1</v>
      </c>
      <c r="S38822">
        <v>150</v>
      </c>
      <c r="T38822">
        <v>1</v>
      </c>
      <c r="U38822" s="1">
        <v>43319</v>
      </c>
      <c r="V38822">
        <v>2018</v>
      </c>
      <c r="W38822">
        <v>8</v>
      </c>
      <c r="X38822" t="s">
        <v>20626</v>
      </c>
      <c r="Y38822" t="s">
        <v>20618</v>
      </c>
      <c r="Z38822" s="1">
        <v>43313</v>
      </c>
      <c r="AA38822">
        <v>3</v>
      </c>
      <c r="AB38822" t="s">
        <v>20621</v>
      </c>
      <c r="AC38822" t="s">
        <v>20627</v>
      </c>
      <c r="AD38822" t="s">
        <v>20618</v>
      </c>
    </row>
    <row r="38823" spans="1:30" x14ac:dyDescent="0.35">
      <c r="A38823">
        <v>18234101</v>
      </c>
      <c r="B38823" t="s">
        <v>18827</v>
      </c>
      <c r="C38823">
        <v>1</v>
      </c>
      <c r="D38823" t="s">
        <v>20593</v>
      </c>
      <c r="E38823" t="s">
        <v>2138</v>
      </c>
      <c r="F38823" t="s">
        <v>6100</v>
      </c>
      <c r="G38823" t="s">
        <v>6099</v>
      </c>
      <c r="H38823" t="s">
        <v>6100</v>
      </c>
      <c r="I38823">
        <v>77.371741299999996</v>
      </c>
      <c r="J38823">
        <v>28.552833100000001</v>
      </c>
      <c r="K38823" t="s">
        <v>39</v>
      </c>
      <c r="L38823" t="s">
        <v>208</v>
      </c>
      <c r="M38823" t="s">
        <v>27</v>
      </c>
      <c r="N38823" t="s">
        <v>27</v>
      </c>
      <c r="O38823" t="s">
        <v>27</v>
      </c>
      <c r="P38823" t="s">
        <v>27</v>
      </c>
      <c r="Q38823">
        <v>1</v>
      </c>
      <c r="R38823">
        <v>1</v>
      </c>
      <c r="S38823">
        <v>150</v>
      </c>
      <c r="T38823">
        <v>1</v>
      </c>
      <c r="U38823" s="1">
        <v>43319</v>
      </c>
      <c r="V38823">
        <v>2018</v>
      </c>
      <c r="W38823">
        <v>8</v>
      </c>
      <c r="X38823" t="s">
        <v>20626</v>
      </c>
      <c r="Y38823" t="s">
        <v>20618</v>
      </c>
      <c r="Z38823" s="1">
        <v>43313</v>
      </c>
      <c r="AA38823">
        <v>3</v>
      </c>
      <c r="AB38823" t="s">
        <v>20621</v>
      </c>
      <c r="AC38823" t="s">
        <v>20627</v>
      </c>
      <c r="AD38823" t="s">
        <v>20618</v>
      </c>
    </row>
    <row r="38824" spans="1:30" x14ac:dyDescent="0.35">
      <c r="A38824">
        <v>18234101</v>
      </c>
      <c r="B38824" t="s">
        <v>18827</v>
      </c>
      <c r="C38824">
        <v>1</v>
      </c>
      <c r="D38824" t="s">
        <v>20593</v>
      </c>
      <c r="E38824" t="s">
        <v>2138</v>
      </c>
      <c r="F38824" t="s">
        <v>6100</v>
      </c>
      <c r="G38824" t="s">
        <v>6099</v>
      </c>
      <c r="H38824" t="s">
        <v>6100</v>
      </c>
      <c r="I38824">
        <v>77.371741299999996</v>
      </c>
      <c r="J38824">
        <v>28.552833100000001</v>
      </c>
      <c r="K38824" t="s">
        <v>39</v>
      </c>
      <c r="L38824" t="s">
        <v>208</v>
      </c>
      <c r="M38824" t="s">
        <v>27</v>
      </c>
      <c r="N38824" t="s">
        <v>27</v>
      </c>
      <c r="O38824" t="s">
        <v>27</v>
      </c>
      <c r="P38824" t="s">
        <v>27</v>
      </c>
      <c r="Q38824">
        <v>1</v>
      </c>
      <c r="R38824">
        <v>1</v>
      </c>
      <c r="S38824">
        <v>150</v>
      </c>
      <c r="T38824">
        <v>1</v>
      </c>
      <c r="U38824" s="1">
        <v>43319</v>
      </c>
      <c r="V38824">
        <v>2018</v>
      </c>
      <c r="W38824">
        <v>8</v>
      </c>
      <c r="X38824" t="s">
        <v>20626</v>
      </c>
      <c r="Y38824" t="s">
        <v>20618</v>
      </c>
      <c r="Z38824" s="1">
        <v>43313</v>
      </c>
      <c r="AA38824">
        <v>3</v>
      </c>
      <c r="AB38824" t="s">
        <v>20621</v>
      </c>
      <c r="AC38824" t="s">
        <v>20627</v>
      </c>
      <c r="AD38824" t="s">
        <v>20618</v>
      </c>
    </row>
    <row r="38825" spans="1:30" x14ac:dyDescent="0.35">
      <c r="A38825">
        <v>5746</v>
      </c>
      <c r="B38825" t="s">
        <v>18838</v>
      </c>
      <c r="C38825">
        <v>1</v>
      </c>
      <c r="D38825" t="s">
        <v>20593</v>
      </c>
      <c r="E38825" t="s">
        <v>2138</v>
      </c>
      <c r="F38825" t="s">
        <v>18839</v>
      </c>
      <c r="G38825" t="s">
        <v>2321</v>
      </c>
      <c r="H38825" t="s">
        <v>2322</v>
      </c>
      <c r="I38825">
        <v>77.359764299999995</v>
      </c>
      <c r="J38825">
        <v>28.608682699999999</v>
      </c>
      <c r="K38825" t="s">
        <v>581</v>
      </c>
      <c r="L38825" t="s">
        <v>208</v>
      </c>
      <c r="M38825" t="s">
        <v>27</v>
      </c>
      <c r="N38825" t="s">
        <v>27</v>
      </c>
      <c r="O38825" t="s">
        <v>27</v>
      </c>
      <c r="P38825" t="s">
        <v>27</v>
      </c>
      <c r="Q38825">
        <v>1</v>
      </c>
      <c r="R38825">
        <v>29</v>
      </c>
      <c r="S38825">
        <v>300</v>
      </c>
      <c r="T38825">
        <v>3.1</v>
      </c>
      <c r="U38825" s="1">
        <v>43319</v>
      </c>
      <c r="V38825">
        <v>2018</v>
      </c>
      <c r="W38825">
        <v>8</v>
      </c>
      <c r="X38825" t="s">
        <v>20626</v>
      </c>
      <c r="Y38825" t="s">
        <v>20618</v>
      </c>
      <c r="Z38825" s="1">
        <v>43313</v>
      </c>
      <c r="AA38825">
        <v>3</v>
      </c>
      <c r="AB38825" t="s">
        <v>20621</v>
      </c>
      <c r="AC38825" t="s">
        <v>20627</v>
      </c>
      <c r="AD38825" t="s">
        <v>20618</v>
      </c>
    </row>
    <row r="38826" spans="1:30" x14ac:dyDescent="0.35">
      <c r="A38826">
        <v>5746</v>
      </c>
      <c r="B38826" t="s">
        <v>18838</v>
      </c>
      <c r="C38826">
        <v>1</v>
      </c>
      <c r="D38826" t="s">
        <v>20593</v>
      </c>
      <c r="E38826" t="s">
        <v>2138</v>
      </c>
      <c r="F38826" t="s">
        <v>18839</v>
      </c>
      <c r="G38826" t="s">
        <v>2321</v>
      </c>
      <c r="H38826" t="s">
        <v>2322</v>
      </c>
      <c r="I38826">
        <v>77.359764299999995</v>
      </c>
      <c r="J38826">
        <v>28.608682699999999</v>
      </c>
      <c r="K38826" t="s">
        <v>581</v>
      </c>
      <c r="L38826" t="s">
        <v>208</v>
      </c>
      <c r="M38826" t="s">
        <v>27</v>
      </c>
      <c r="N38826" t="s">
        <v>27</v>
      </c>
      <c r="O38826" t="s">
        <v>27</v>
      </c>
      <c r="P38826" t="s">
        <v>27</v>
      </c>
      <c r="Q38826">
        <v>1</v>
      </c>
      <c r="R38826">
        <v>29</v>
      </c>
      <c r="S38826">
        <v>300</v>
      </c>
      <c r="T38826">
        <v>3.1</v>
      </c>
      <c r="U38826" s="1">
        <v>43319</v>
      </c>
      <c r="V38826">
        <v>2018</v>
      </c>
      <c r="W38826">
        <v>8</v>
      </c>
      <c r="X38826" t="s">
        <v>20626</v>
      </c>
      <c r="Y38826" t="s">
        <v>20618</v>
      </c>
      <c r="Z38826" s="1">
        <v>43313</v>
      </c>
      <c r="AA38826">
        <v>3</v>
      </c>
      <c r="AB38826" t="s">
        <v>20621</v>
      </c>
      <c r="AC38826" t="s">
        <v>20627</v>
      </c>
      <c r="AD38826" t="s">
        <v>20618</v>
      </c>
    </row>
    <row r="38827" spans="1:30" x14ac:dyDescent="0.35">
      <c r="A38827">
        <v>5746</v>
      </c>
      <c r="B38827" t="s">
        <v>18838</v>
      </c>
      <c r="C38827">
        <v>1</v>
      </c>
      <c r="D38827" t="s">
        <v>20593</v>
      </c>
      <c r="E38827" t="s">
        <v>2138</v>
      </c>
      <c r="F38827" t="s">
        <v>18839</v>
      </c>
      <c r="G38827" t="s">
        <v>2321</v>
      </c>
      <c r="H38827" t="s">
        <v>2322</v>
      </c>
      <c r="I38827">
        <v>77.359764299999995</v>
      </c>
      <c r="J38827">
        <v>28.608682699999999</v>
      </c>
      <c r="K38827" t="s">
        <v>581</v>
      </c>
      <c r="L38827" t="s">
        <v>208</v>
      </c>
      <c r="M38827" t="s">
        <v>27</v>
      </c>
      <c r="N38827" t="s">
        <v>27</v>
      </c>
      <c r="O38827" t="s">
        <v>27</v>
      </c>
      <c r="P38827" t="s">
        <v>27</v>
      </c>
      <c r="Q38827">
        <v>1</v>
      </c>
      <c r="R38827">
        <v>29</v>
      </c>
      <c r="S38827">
        <v>300</v>
      </c>
      <c r="T38827">
        <v>3.1</v>
      </c>
      <c r="U38827" s="1">
        <v>43319</v>
      </c>
      <c r="V38827">
        <v>2018</v>
      </c>
      <c r="W38827">
        <v>8</v>
      </c>
      <c r="X38827" t="s">
        <v>20626</v>
      </c>
      <c r="Y38827" t="s">
        <v>20618</v>
      </c>
      <c r="Z38827" s="1">
        <v>43313</v>
      </c>
      <c r="AA38827">
        <v>3</v>
      </c>
      <c r="AB38827" t="s">
        <v>20621</v>
      </c>
      <c r="AC38827" t="s">
        <v>20627</v>
      </c>
      <c r="AD38827" t="s">
        <v>20618</v>
      </c>
    </row>
    <row r="38828" spans="1:30" x14ac:dyDescent="0.35">
      <c r="A38828">
        <v>5746</v>
      </c>
      <c r="B38828" t="s">
        <v>18838</v>
      </c>
      <c r="C38828">
        <v>1</v>
      </c>
      <c r="D38828" t="s">
        <v>20593</v>
      </c>
      <c r="E38828" t="s">
        <v>2138</v>
      </c>
      <c r="F38828" t="s">
        <v>18839</v>
      </c>
      <c r="G38828" t="s">
        <v>2321</v>
      </c>
      <c r="H38828" t="s">
        <v>2322</v>
      </c>
      <c r="I38828">
        <v>77.359764299999995</v>
      </c>
      <c r="J38828">
        <v>28.608682699999999</v>
      </c>
      <c r="K38828" t="s">
        <v>581</v>
      </c>
      <c r="L38828" t="s">
        <v>208</v>
      </c>
      <c r="M38828" t="s">
        <v>27</v>
      </c>
      <c r="N38828" t="s">
        <v>27</v>
      </c>
      <c r="O38828" t="s">
        <v>27</v>
      </c>
      <c r="P38828" t="s">
        <v>27</v>
      </c>
      <c r="Q38828">
        <v>1</v>
      </c>
      <c r="R38828">
        <v>29</v>
      </c>
      <c r="S38828">
        <v>300</v>
      </c>
      <c r="T38828">
        <v>3.1</v>
      </c>
      <c r="U38828" s="1">
        <v>43319</v>
      </c>
      <c r="V38828">
        <v>2018</v>
      </c>
      <c r="W38828">
        <v>8</v>
      </c>
      <c r="X38828" t="s">
        <v>20626</v>
      </c>
      <c r="Y38828" t="s">
        <v>20618</v>
      </c>
      <c r="Z38828" s="1">
        <v>43313</v>
      </c>
      <c r="AA38828">
        <v>3</v>
      </c>
      <c r="AB38828" t="s">
        <v>20621</v>
      </c>
      <c r="AC38828" t="s">
        <v>20627</v>
      </c>
      <c r="AD38828" t="s">
        <v>20618</v>
      </c>
    </row>
    <row r="38829" spans="1:30" x14ac:dyDescent="0.35">
      <c r="A38829">
        <v>75132</v>
      </c>
      <c r="B38829" t="s">
        <v>18959</v>
      </c>
      <c r="C38829">
        <v>189</v>
      </c>
      <c r="D38829" t="s">
        <v>20611</v>
      </c>
      <c r="E38829" t="s">
        <v>2533</v>
      </c>
      <c r="F38829" t="s">
        <v>18960</v>
      </c>
      <c r="G38829" t="s">
        <v>18961</v>
      </c>
      <c r="H38829" t="s">
        <v>18962</v>
      </c>
      <c r="I38829">
        <v>28.281591670000001</v>
      </c>
      <c r="J38829">
        <v>-25.793993329999999</v>
      </c>
      <c r="K38829" t="s">
        <v>18963</v>
      </c>
      <c r="L38829" t="s">
        <v>2537</v>
      </c>
      <c r="M38829" t="s">
        <v>27</v>
      </c>
      <c r="N38829" t="s">
        <v>27</v>
      </c>
      <c r="O38829" t="s">
        <v>27</v>
      </c>
      <c r="P38829" t="s">
        <v>27</v>
      </c>
      <c r="Q38829">
        <v>3</v>
      </c>
      <c r="R38829">
        <v>158</v>
      </c>
      <c r="S38829">
        <v>250</v>
      </c>
      <c r="T38829">
        <v>4</v>
      </c>
      <c r="U38829" s="1">
        <v>43319</v>
      </c>
      <c r="V38829">
        <v>2018</v>
      </c>
      <c r="W38829">
        <v>8</v>
      </c>
      <c r="X38829" t="s">
        <v>20626</v>
      </c>
      <c r="Y38829" t="s">
        <v>20618</v>
      </c>
      <c r="Z38829" s="1">
        <v>43313</v>
      </c>
      <c r="AA38829">
        <v>3</v>
      </c>
      <c r="AB38829" t="s">
        <v>20621</v>
      </c>
      <c r="AC38829" t="s">
        <v>20627</v>
      </c>
      <c r="AD38829" t="s">
        <v>20618</v>
      </c>
    </row>
    <row r="38830" spans="1:30" x14ac:dyDescent="0.35">
      <c r="A38830">
        <v>75132</v>
      </c>
      <c r="B38830" t="s">
        <v>18959</v>
      </c>
      <c r="C38830">
        <v>189</v>
      </c>
      <c r="D38830" t="s">
        <v>20611</v>
      </c>
      <c r="E38830" t="s">
        <v>2533</v>
      </c>
      <c r="F38830" t="s">
        <v>18960</v>
      </c>
      <c r="G38830" t="s">
        <v>18961</v>
      </c>
      <c r="H38830" t="s">
        <v>18962</v>
      </c>
      <c r="I38830">
        <v>28.281591670000001</v>
      </c>
      <c r="J38830">
        <v>-25.793993329999999</v>
      </c>
      <c r="K38830" t="s">
        <v>18963</v>
      </c>
      <c r="L38830" t="s">
        <v>2537</v>
      </c>
      <c r="M38830" t="s">
        <v>27</v>
      </c>
      <c r="N38830" t="s">
        <v>27</v>
      </c>
      <c r="O38830" t="s">
        <v>27</v>
      </c>
      <c r="P38830" t="s">
        <v>27</v>
      </c>
      <c r="Q38830">
        <v>3</v>
      </c>
      <c r="R38830">
        <v>158</v>
      </c>
      <c r="S38830">
        <v>250</v>
      </c>
      <c r="T38830">
        <v>4</v>
      </c>
      <c r="U38830" s="1">
        <v>43319</v>
      </c>
      <c r="V38830">
        <v>2018</v>
      </c>
      <c r="W38830">
        <v>8</v>
      </c>
      <c r="X38830" t="s">
        <v>20626</v>
      </c>
      <c r="Y38830" t="s">
        <v>20618</v>
      </c>
      <c r="Z38830" s="1">
        <v>43313</v>
      </c>
      <c r="AA38830">
        <v>3</v>
      </c>
      <c r="AB38830" t="s">
        <v>20621</v>
      </c>
      <c r="AC38830" t="s">
        <v>20627</v>
      </c>
      <c r="AD38830" t="s">
        <v>20618</v>
      </c>
    </row>
    <row r="38831" spans="1:30" x14ac:dyDescent="0.35">
      <c r="A38831">
        <v>75132</v>
      </c>
      <c r="B38831" t="s">
        <v>18959</v>
      </c>
      <c r="C38831">
        <v>189</v>
      </c>
      <c r="D38831" t="s">
        <v>20611</v>
      </c>
      <c r="E38831" t="s">
        <v>2533</v>
      </c>
      <c r="F38831" t="s">
        <v>18960</v>
      </c>
      <c r="G38831" t="s">
        <v>18961</v>
      </c>
      <c r="H38831" t="s">
        <v>18962</v>
      </c>
      <c r="I38831">
        <v>28.281591670000001</v>
      </c>
      <c r="J38831">
        <v>-25.793993329999999</v>
      </c>
      <c r="K38831" t="s">
        <v>18963</v>
      </c>
      <c r="L38831" t="s">
        <v>2537</v>
      </c>
      <c r="M38831" t="s">
        <v>27</v>
      </c>
      <c r="N38831" t="s">
        <v>27</v>
      </c>
      <c r="O38831" t="s">
        <v>27</v>
      </c>
      <c r="P38831" t="s">
        <v>27</v>
      </c>
      <c r="Q38831">
        <v>3</v>
      </c>
      <c r="R38831">
        <v>158</v>
      </c>
      <c r="S38831">
        <v>250</v>
      </c>
      <c r="T38831">
        <v>4</v>
      </c>
      <c r="U38831" s="1">
        <v>43319</v>
      </c>
      <c r="V38831">
        <v>2018</v>
      </c>
      <c r="W38831">
        <v>8</v>
      </c>
      <c r="X38831" t="s">
        <v>20626</v>
      </c>
      <c r="Y38831" t="s">
        <v>20618</v>
      </c>
      <c r="Z38831" s="1">
        <v>43313</v>
      </c>
      <c r="AA38831">
        <v>3</v>
      </c>
      <c r="AB38831" t="s">
        <v>20621</v>
      </c>
      <c r="AC38831" t="s">
        <v>20627</v>
      </c>
      <c r="AD38831" t="s">
        <v>20618</v>
      </c>
    </row>
    <row r="38832" spans="1:30" x14ac:dyDescent="0.35">
      <c r="A38832">
        <v>75132</v>
      </c>
      <c r="B38832" t="s">
        <v>18959</v>
      </c>
      <c r="C38832">
        <v>189</v>
      </c>
      <c r="D38832" t="s">
        <v>20611</v>
      </c>
      <c r="E38832" t="s">
        <v>2533</v>
      </c>
      <c r="F38832" t="s">
        <v>18960</v>
      </c>
      <c r="G38832" t="s">
        <v>18961</v>
      </c>
      <c r="H38832" t="s">
        <v>18962</v>
      </c>
      <c r="I38832">
        <v>28.281591670000001</v>
      </c>
      <c r="J38832">
        <v>-25.793993329999999</v>
      </c>
      <c r="K38832" t="s">
        <v>18963</v>
      </c>
      <c r="L38832" t="s">
        <v>2537</v>
      </c>
      <c r="M38832" t="s">
        <v>27</v>
      </c>
      <c r="N38832" t="s">
        <v>27</v>
      </c>
      <c r="O38832" t="s">
        <v>27</v>
      </c>
      <c r="P38832" t="s">
        <v>27</v>
      </c>
      <c r="Q38832">
        <v>3</v>
      </c>
      <c r="R38832">
        <v>158</v>
      </c>
      <c r="S38832">
        <v>250</v>
      </c>
      <c r="T38832">
        <v>4</v>
      </c>
      <c r="U38832" s="1">
        <v>43319</v>
      </c>
      <c r="V38832">
        <v>2018</v>
      </c>
      <c r="W38832">
        <v>8</v>
      </c>
      <c r="X38832" t="s">
        <v>20626</v>
      </c>
      <c r="Y38832" t="s">
        <v>20618</v>
      </c>
      <c r="Z38832" s="1">
        <v>43313</v>
      </c>
      <c r="AA38832">
        <v>3</v>
      </c>
      <c r="AB38832" t="s">
        <v>20621</v>
      </c>
      <c r="AC38832" t="s">
        <v>20627</v>
      </c>
      <c r="AD38832" t="s">
        <v>20618</v>
      </c>
    </row>
    <row r="38833" spans="1:30" x14ac:dyDescent="0.35">
      <c r="A38833">
        <v>3449</v>
      </c>
      <c r="B38833" t="s">
        <v>466</v>
      </c>
      <c r="C38833">
        <v>1</v>
      </c>
      <c r="D38833" t="s">
        <v>20593</v>
      </c>
      <c r="E38833" t="s">
        <v>389</v>
      </c>
      <c r="F38833" t="s">
        <v>14572</v>
      </c>
      <c r="G38833" t="s">
        <v>4811</v>
      </c>
      <c r="H38833" t="s">
        <v>4812</v>
      </c>
      <c r="I38833">
        <v>77.100916699999999</v>
      </c>
      <c r="J38833">
        <v>28.443037799999999</v>
      </c>
      <c r="K38833" t="s">
        <v>470</v>
      </c>
      <c r="L38833" t="s">
        <v>208</v>
      </c>
      <c r="M38833" t="s">
        <v>27</v>
      </c>
      <c r="N38833" t="s">
        <v>26</v>
      </c>
      <c r="O38833" t="s">
        <v>27</v>
      </c>
      <c r="P38833" t="s">
        <v>27</v>
      </c>
      <c r="Q38833">
        <v>2</v>
      </c>
      <c r="R38833">
        <v>150</v>
      </c>
      <c r="S38833">
        <v>500</v>
      </c>
      <c r="T38833">
        <v>2.5</v>
      </c>
      <c r="U38833" s="1">
        <v>41800</v>
      </c>
      <c r="V38833">
        <v>2014</v>
      </c>
      <c r="W38833">
        <v>6</v>
      </c>
      <c r="X38833" t="s">
        <v>20631</v>
      </c>
      <c r="Y38833" t="s">
        <v>20632</v>
      </c>
      <c r="Z38833" s="1">
        <v>41791</v>
      </c>
      <c r="AA38833">
        <v>3</v>
      </c>
      <c r="AB38833" t="s">
        <v>20621</v>
      </c>
      <c r="AC38833" t="s">
        <v>20633</v>
      </c>
      <c r="AD38833" t="s">
        <v>20632</v>
      </c>
    </row>
    <row r="38834" spans="1:30" x14ac:dyDescent="0.35">
      <c r="A38834">
        <v>18128902</v>
      </c>
      <c r="B38834" t="s">
        <v>14732</v>
      </c>
      <c r="C38834">
        <v>1</v>
      </c>
      <c r="D38834" t="s">
        <v>20593</v>
      </c>
      <c r="E38834" t="s">
        <v>389</v>
      </c>
      <c r="F38834" t="s">
        <v>14733</v>
      </c>
      <c r="G38834" t="s">
        <v>643</v>
      </c>
      <c r="H38834" t="s">
        <v>644</v>
      </c>
      <c r="I38834">
        <v>0</v>
      </c>
      <c r="J38834">
        <v>0</v>
      </c>
      <c r="K38834" t="s">
        <v>39</v>
      </c>
      <c r="L38834" t="s">
        <v>208</v>
      </c>
      <c r="M38834" t="s">
        <v>27</v>
      </c>
      <c r="N38834" t="s">
        <v>27</v>
      </c>
      <c r="O38834" t="s">
        <v>27</v>
      </c>
      <c r="P38834" t="s">
        <v>27</v>
      </c>
      <c r="Q38834">
        <v>2</v>
      </c>
      <c r="R38834">
        <v>8</v>
      </c>
      <c r="S38834">
        <v>500</v>
      </c>
      <c r="T38834">
        <v>3</v>
      </c>
      <c r="U38834" s="1">
        <v>40700</v>
      </c>
      <c r="V38834">
        <v>2011</v>
      </c>
      <c r="W38834">
        <v>6</v>
      </c>
      <c r="X38834" t="s">
        <v>20631</v>
      </c>
      <c r="Y38834" t="s">
        <v>20632</v>
      </c>
      <c r="Z38834" s="1">
        <v>40695</v>
      </c>
      <c r="AA38834">
        <v>2</v>
      </c>
      <c r="AB38834" t="s">
        <v>20623</v>
      </c>
      <c r="AC38834" t="s">
        <v>20633</v>
      </c>
      <c r="AD38834" t="s">
        <v>20632</v>
      </c>
    </row>
    <row r="38835" spans="1:30" x14ac:dyDescent="0.35">
      <c r="A38835">
        <v>312301</v>
      </c>
      <c r="B38835" t="s">
        <v>14740</v>
      </c>
      <c r="C38835">
        <v>1</v>
      </c>
      <c r="D38835" t="s">
        <v>20593</v>
      </c>
      <c r="E38835" t="s">
        <v>389</v>
      </c>
      <c r="F38835" t="s">
        <v>14741</v>
      </c>
      <c r="G38835" t="s">
        <v>671</v>
      </c>
      <c r="H38835" t="s">
        <v>672</v>
      </c>
      <c r="I38835">
        <v>77.084243400000005</v>
      </c>
      <c r="J38835">
        <v>28.512041700000001</v>
      </c>
      <c r="K38835" t="s">
        <v>290</v>
      </c>
      <c r="L38835" t="s">
        <v>208</v>
      </c>
      <c r="M38835" t="s">
        <v>27</v>
      </c>
      <c r="N38835" t="s">
        <v>27</v>
      </c>
      <c r="O38835" t="s">
        <v>27</v>
      </c>
      <c r="P38835" t="s">
        <v>27</v>
      </c>
      <c r="Q38835">
        <v>2</v>
      </c>
      <c r="R38835">
        <v>10</v>
      </c>
      <c r="S38835">
        <v>500</v>
      </c>
      <c r="T38835">
        <v>3.3</v>
      </c>
      <c r="U38835" s="1">
        <v>42526</v>
      </c>
      <c r="V38835">
        <v>2016</v>
      </c>
      <c r="W38835">
        <v>6</v>
      </c>
      <c r="X38835" t="s">
        <v>20631</v>
      </c>
      <c r="Y38835" t="s">
        <v>20632</v>
      </c>
      <c r="Z38835" s="1">
        <v>42522</v>
      </c>
      <c r="AA38835">
        <v>1</v>
      </c>
      <c r="AB38835" t="s">
        <v>20625</v>
      </c>
      <c r="AC38835" t="s">
        <v>20633</v>
      </c>
      <c r="AD38835" t="s">
        <v>20632</v>
      </c>
    </row>
    <row r="38836" spans="1:30" x14ac:dyDescent="0.35">
      <c r="A38836">
        <v>312301</v>
      </c>
      <c r="B38836" t="s">
        <v>14740</v>
      </c>
      <c r="C38836">
        <v>1</v>
      </c>
      <c r="D38836" t="s">
        <v>20593</v>
      </c>
      <c r="E38836" t="s">
        <v>389</v>
      </c>
      <c r="F38836" t="s">
        <v>14741</v>
      </c>
      <c r="G38836" t="s">
        <v>671</v>
      </c>
      <c r="H38836" t="s">
        <v>672</v>
      </c>
      <c r="I38836">
        <v>77.084243400000005</v>
      </c>
      <c r="J38836">
        <v>28.512041700000001</v>
      </c>
      <c r="K38836" t="s">
        <v>290</v>
      </c>
      <c r="L38836" t="s">
        <v>208</v>
      </c>
      <c r="M38836" t="s">
        <v>27</v>
      </c>
      <c r="N38836" t="s">
        <v>27</v>
      </c>
      <c r="O38836" t="s">
        <v>27</v>
      </c>
      <c r="P38836" t="s">
        <v>27</v>
      </c>
      <c r="Q38836">
        <v>2</v>
      </c>
      <c r="R38836">
        <v>10</v>
      </c>
      <c r="S38836">
        <v>500</v>
      </c>
      <c r="T38836">
        <v>3.3</v>
      </c>
      <c r="U38836" s="1">
        <v>42526</v>
      </c>
      <c r="V38836">
        <v>2016</v>
      </c>
      <c r="W38836">
        <v>6</v>
      </c>
      <c r="X38836" t="s">
        <v>20631</v>
      </c>
      <c r="Y38836" t="s">
        <v>20632</v>
      </c>
      <c r="Z38836" s="1">
        <v>42522</v>
      </c>
      <c r="AA38836">
        <v>1</v>
      </c>
      <c r="AB38836" t="s">
        <v>20625</v>
      </c>
      <c r="AC38836" t="s">
        <v>20633</v>
      </c>
      <c r="AD38836" t="s">
        <v>20632</v>
      </c>
    </row>
    <row r="38837" spans="1:30" x14ac:dyDescent="0.35">
      <c r="A38837">
        <v>312301</v>
      </c>
      <c r="B38837" t="s">
        <v>14740</v>
      </c>
      <c r="C38837">
        <v>1</v>
      </c>
      <c r="D38837" t="s">
        <v>20593</v>
      </c>
      <c r="E38837" t="s">
        <v>389</v>
      </c>
      <c r="F38837" t="s">
        <v>14741</v>
      </c>
      <c r="G38837" t="s">
        <v>671</v>
      </c>
      <c r="H38837" t="s">
        <v>672</v>
      </c>
      <c r="I38837">
        <v>77.084243400000005</v>
      </c>
      <c r="J38837">
        <v>28.512041700000001</v>
      </c>
      <c r="K38837" t="s">
        <v>290</v>
      </c>
      <c r="L38837" t="s">
        <v>208</v>
      </c>
      <c r="M38837" t="s">
        <v>27</v>
      </c>
      <c r="N38837" t="s">
        <v>27</v>
      </c>
      <c r="O38837" t="s">
        <v>27</v>
      </c>
      <c r="P38837" t="s">
        <v>27</v>
      </c>
      <c r="Q38837">
        <v>2</v>
      </c>
      <c r="R38837">
        <v>10</v>
      </c>
      <c r="S38837">
        <v>500</v>
      </c>
      <c r="T38837">
        <v>3.3</v>
      </c>
      <c r="U38837" s="1">
        <v>42526</v>
      </c>
      <c r="V38837">
        <v>2016</v>
      </c>
      <c r="W38837">
        <v>6</v>
      </c>
      <c r="X38837" t="s">
        <v>20631</v>
      </c>
      <c r="Y38837" t="s">
        <v>20632</v>
      </c>
      <c r="Z38837" s="1">
        <v>42522</v>
      </c>
      <c r="AA38837">
        <v>1</v>
      </c>
      <c r="AB38837" t="s">
        <v>20625</v>
      </c>
      <c r="AC38837" t="s">
        <v>20633</v>
      </c>
      <c r="AD38837" t="s">
        <v>20632</v>
      </c>
    </row>
    <row r="38838" spans="1:30" x14ac:dyDescent="0.35">
      <c r="A38838">
        <v>309318</v>
      </c>
      <c r="B38838" t="s">
        <v>15640</v>
      </c>
      <c r="C38838">
        <v>1</v>
      </c>
      <c r="D38838" t="s">
        <v>20593</v>
      </c>
      <c r="E38838" t="s">
        <v>2138</v>
      </c>
      <c r="F38838" t="s">
        <v>15641</v>
      </c>
      <c r="G38838" t="s">
        <v>316</v>
      </c>
      <c r="H38838" t="s">
        <v>4224</v>
      </c>
      <c r="I38838">
        <v>77.344064299999999</v>
      </c>
      <c r="J38838">
        <v>28.596893600000001</v>
      </c>
      <c r="K38838" t="s">
        <v>39</v>
      </c>
      <c r="L38838" t="s">
        <v>208</v>
      </c>
      <c r="M38838" t="s">
        <v>27</v>
      </c>
      <c r="N38838" t="s">
        <v>26</v>
      </c>
      <c r="O38838" t="s">
        <v>27</v>
      </c>
      <c r="P38838" t="s">
        <v>27</v>
      </c>
      <c r="Q38838">
        <v>1</v>
      </c>
      <c r="R38838">
        <v>5</v>
      </c>
      <c r="S38838">
        <v>250</v>
      </c>
      <c r="T38838">
        <v>3</v>
      </c>
      <c r="U38838" s="1">
        <v>42526</v>
      </c>
      <c r="V38838">
        <v>2016</v>
      </c>
      <c r="W38838">
        <v>6</v>
      </c>
      <c r="X38838" t="s">
        <v>20631</v>
      </c>
      <c r="Y38838" t="s">
        <v>20632</v>
      </c>
      <c r="Z38838" s="1">
        <v>42522</v>
      </c>
      <c r="AA38838">
        <v>1</v>
      </c>
      <c r="AB38838" t="s">
        <v>20625</v>
      </c>
      <c r="AC38838" t="s">
        <v>20633</v>
      </c>
      <c r="AD38838" t="s">
        <v>20632</v>
      </c>
    </row>
    <row r="38839" spans="1:30" x14ac:dyDescent="0.35">
      <c r="A38839">
        <v>309318</v>
      </c>
      <c r="B38839" t="s">
        <v>15640</v>
      </c>
      <c r="C38839">
        <v>1</v>
      </c>
      <c r="D38839" t="s">
        <v>20593</v>
      </c>
      <c r="E38839" t="s">
        <v>2138</v>
      </c>
      <c r="F38839" t="s">
        <v>15641</v>
      </c>
      <c r="G38839" t="s">
        <v>316</v>
      </c>
      <c r="H38839" t="s">
        <v>4224</v>
      </c>
      <c r="I38839">
        <v>77.344064299999999</v>
      </c>
      <c r="J38839">
        <v>28.596893600000001</v>
      </c>
      <c r="K38839" t="s">
        <v>39</v>
      </c>
      <c r="L38839" t="s">
        <v>208</v>
      </c>
      <c r="M38839" t="s">
        <v>27</v>
      </c>
      <c r="N38839" t="s">
        <v>26</v>
      </c>
      <c r="O38839" t="s">
        <v>27</v>
      </c>
      <c r="P38839" t="s">
        <v>27</v>
      </c>
      <c r="Q38839">
        <v>1</v>
      </c>
      <c r="R38839">
        <v>5</v>
      </c>
      <c r="S38839">
        <v>250</v>
      </c>
      <c r="T38839">
        <v>3</v>
      </c>
      <c r="U38839" s="1">
        <v>42526</v>
      </c>
      <c r="V38839">
        <v>2016</v>
      </c>
      <c r="W38839">
        <v>6</v>
      </c>
      <c r="X38839" t="s">
        <v>20631</v>
      </c>
      <c r="Y38839" t="s">
        <v>20632</v>
      </c>
      <c r="Z38839" s="1">
        <v>42522</v>
      </c>
      <c r="AA38839">
        <v>1</v>
      </c>
      <c r="AB38839" t="s">
        <v>20625</v>
      </c>
      <c r="AC38839" t="s">
        <v>20633</v>
      </c>
      <c r="AD38839" t="s">
        <v>20632</v>
      </c>
    </row>
    <row r="38840" spans="1:30" x14ac:dyDescent="0.35">
      <c r="A38840">
        <v>309318</v>
      </c>
      <c r="B38840" t="s">
        <v>15640</v>
      </c>
      <c r="C38840">
        <v>1</v>
      </c>
      <c r="D38840" t="s">
        <v>20593</v>
      </c>
      <c r="E38840" t="s">
        <v>2138</v>
      </c>
      <c r="F38840" t="s">
        <v>15641</v>
      </c>
      <c r="G38840" t="s">
        <v>316</v>
      </c>
      <c r="H38840" t="s">
        <v>4224</v>
      </c>
      <c r="I38840">
        <v>77.344064299999999</v>
      </c>
      <c r="J38840">
        <v>28.596893600000001</v>
      </c>
      <c r="K38840" t="s">
        <v>39</v>
      </c>
      <c r="L38840" t="s">
        <v>208</v>
      </c>
      <c r="M38840" t="s">
        <v>27</v>
      </c>
      <c r="N38840" t="s">
        <v>26</v>
      </c>
      <c r="O38840" t="s">
        <v>27</v>
      </c>
      <c r="P38840" t="s">
        <v>27</v>
      </c>
      <c r="Q38840">
        <v>1</v>
      </c>
      <c r="R38840">
        <v>5</v>
      </c>
      <c r="S38840">
        <v>250</v>
      </c>
      <c r="T38840">
        <v>3</v>
      </c>
      <c r="U38840" s="1">
        <v>42526</v>
      </c>
      <c r="V38840">
        <v>2016</v>
      </c>
      <c r="W38840">
        <v>6</v>
      </c>
      <c r="X38840" t="s">
        <v>20631</v>
      </c>
      <c r="Y38840" t="s">
        <v>20632</v>
      </c>
      <c r="Z38840" s="1">
        <v>42522</v>
      </c>
      <c r="AA38840">
        <v>1</v>
      </c>
      <c r="AB38840" t="s">
        <v>20625</v>
      </c>
      <c r="AC38840" t="s">
        <v>20633</v>
      </c>
      <c r="AD38840" t="s">
        <v>20632</v>
      </c>
    </row>
    <row r="38841" spans="1:30" x14ac:dyDescent="0.35">
      <c r="A38841">
        <v>2100719</v>
      </c>
      <c r="B38841" t="s">
        <v>14757</v>
      </c>
      <c r="C38841">
        <v>1</v>
      </c>
      <c r="D38841" t="s">
        <v>20593</v>
      </c>
      <c r="E38841" t="s">
        <v>3124</v>
      </c>
      <c r="F38841" t="s">
        <v>14758</v>
      </c>
      <c r="G38841" t="s">
        <v>3130</v>
      </c>
      <c r="H38841" t="s">
        <v>3131</v>
      </c>
      <c r="I38841">
        <v>0</v>
      </c>
      <c r="J38841">
        <v>0</v>
      </c>
      <c r="K38841" t="s">
        <v>4373</v>
      </c>
      <c r="L38841" t="s">
        <v>208</v>
      </c>
      <c r="M38841" t="s">
        <v>27</v>
      </c>
      <c r="N38841" t="s">
        <v>27</v>
      </c>
      <c r="O38841" t="s">
        <v>27</v>
      </c>
      <c r="P38841" t="s">
        <v>27</v>
      </c>
      <c r="Q38841">
        <v>3</v>
      </c>
      <c r="R38841">
        <v>179</v>
      </c>
      <c r="S38841">
        <v>850</v>
      </c>
      <c r="T38841">
        <v>4.0999999999999996</v>
      </c>
      <c r="U38841" s="1">
        <v>42526</v>
      </c>
      <c r="V38841">
        <v>2016</v>
      </c>
      <c r="W38841">
        <v>6</v>
      </c>
      <c r="X38841" t="s">
        <v>20631</v>
      </c>
      <c r="Y38841" t="s">
        <v>20632</v>
      </c>
      <c r="Z38841" s="1">
        <v>42522</v>
      </c>
      <c r="AA38841">
        <v>1</v>
      </c>
      <c r="AB38841" t="s">
        <v>20625</v>
      </c>
      <c r="AC38841" t="s">
        <v>20633</v>
      </c>
      <c r="AD38841" t="s">
        <v>20632</v>
      </c>
    </row>
    <row r="38842" spans="1:30" x14ac:dyDescent="0.35">
      <c r="A38842">
        <v>2100719</v>
      </c>
      <c r="B38842" t="s">
        <v>14757</v>
      </c>
      <c r="C38842">
        <v>1</v>
      </c>
      <c r="D38842" t="s">
        <v>20593</v>
      </c>
      <c r="E38842" t="s">
        <v>3124</v>
      </c>
      <c r="F38842" t="s">
        <v>14758</v>
      </c>
      <c r="G38842" t="s">
        <v>3130</v>
      </c>
      <c r="H38842" t="s">
        <v>3131</v>
      </c>
      <c r="I38842">
        <v>0</v>
      </c>
      <c r="J38842">
        <v>0</v>
      </c>
      <c r="K38842" t="s">
        <v>4373</v>
      </c>
      <c r="L38842" t="s">
        <v>208</v>
      </c>
      <c r="M38842" t="s">
        <v>27</v>
      </c>
      <c r="N38842" t="s">
        <v>27</v>
      </c>
      <c r="O38842" t="s">
        <v>27</v>
      </c>
      <c r="P38842" t="s">
        <v>27</v>
      </c>
      <c r="Q38842">
        <v>3</v>
      </c>
      <c r="R38842">
        <v>179</v>
      </c>
      <c r="S38842">
        <v>850</v>
      </c>
      <c r="T38842">
        <v>4.0999999999999996</v>
      </c>
      <c r="U38842" s="1">
        <v>42526</v>
      </c>
      <c r="V38842">
        <v>2016</v>
      </c>
      <c r="W38842">
        <v>6</v>
      </c>
      <c r="X38842" t="s">
        <v>20631</v>
      </c>
      <c r="Y38842" t="s">
        <v>20632</v>
      </c>
      <c r="Z38842" s="1">
        <v>42522</v>
      </c>
      <c r="AA38842">
        <v>1</v>
      </c>
      <c r="AB38842" t="s">
        <v>20625</v>
      </c>
      <c r="AC38842" t="s">
        <v>20633</v>
      </c>
      <c r="AD38842" t="s">
        <v>20632</v>
      </c>
    </row>
    <row r="38843" spans="1:30" x14ac:dyDescent="0.35">
      <c r="A38843">
        <v>2100719</v>
      </c>
      <c r="B38843" t="s">
        <v>14757</v>
      </c>
      <c r="C38843">
        <v>1</v>
      </c>
      <c r="D38843" t="s">
        <v>20593</v>
      </c>
      <c r="E38843" t="s">
        <v>3124</v>
      </c>
      <c r="F38843" t="s">
        <v>14758</v>
      </c>
      <c r="G38843" t="s">
        <v>3130</v>
      </c>
      <c r="H38843" t="s">
        <v>3131</v>
      </c>
      <c r="I38843">
        <v>0</v>
      </c>
      <c r="J38843">
        <v>0</v>
      </c>
      <c r="K38843" t="s">
        <v>4373</v>
      </c>
      <c r="L38843" t="s">
        <v>208</v>
      </c>
      <c r="M38843" t="s">
        <v>27</v>
      </c>
      <c r="N38843" t="s">
        <v>27</v>
      </c>
      <c r="O38843" t="s">
        <v>27</v>
      </c>
      <c r="P38843" t="s">
        <v>27</v>
      </c>
      <c r="Q38843">
        <v>3</v>
      </c>
      <c r="R38843">
        <v>179</v>
      </c>
      <c r="S38843">
        <v>850</v>
      </c>
      <c r="T38843">
        <v>4.0999999999999996</v>
      </c>
      <c r="U38843" s="1">
        <v>42526</v>
      </c>
      <c r="V38843">
        <v>2016</v>
      </c>
      <c r="W38843">
        <v>6</v>
      </c>
      <c r="X38843" t="s">
        <v>20631</v>
      </c>
      <c r="Y38843" t="s">
        <v>20632</v>
      </c>
      <c r="Z38843" s="1">
        <v>42522</v>
      </c>
      <c r="AA38843">
        <v>1</v>
      </c>
      <c r="AB38843" t="s">
        <v>20625</v>
      </c>
      <c r="AC38843" t="s">
        <v>20633</v>
      </c>
      <c r="AD38843" t="s">
        <v>20632</v>
      </c>
    </row>
    <row r="38844" spans="1:30" x14ac:dyDescent="0.35">
      <c r="A38844">
        <v>159</v>
      </c>
      <c r="B38844" t="s">
        <v>466</v>
      </c>
      <c r="C38844">
        <v>1</v>
      </c>
      <c r="D38844" t="s">
        <v>20593</v>
      </c>
      <c r="E38844" t="s">
        <v>389</v>
      </c>
      <c r="F38844" t="s">
        <v>9863</v>
      </c>
      <c r="G38844" t="s">
        <v>492</v>
      </c>
      <c r="H38844" t="s">
        <v>493</v>
      </c>
      <c r="I38844">
        <v>77.080212399999994</v>
      </c>
      <c r="J38844">
        <v>28.480476199999998</v>
      </c>
      <c r="K38844" t="s">
        <v>470</v>
      </c>
      <c r="L38844" t="s">
        <v>208</v>
      </c>
      <c r="M38844" t="s">
        <v>27</v>
      </c>
      <c r="N38844" t="s">
        <v>26</v>
      </c>
      <c r="O38844" t="s">
        <v>27</v>
      </c>
      <c r="P38844" t="s">
        <v>27</v>
      </c>
      <c r="Q38844">
        <v>2</v>
      </c>
      <c r="R38844">
        <v>81</v>
      </c>
      <c r="S38844">
        <v>500</v>
      </c>
      <c r="T38844">
        <v>3.3</v>
      </c>
      <c r="U38844" s="1">
        <v>41353</v>
      </c>
      <c r="V38844">
        <v>2013</v>
      </c>
      <c r="W38844">
        <v>3</v>
      </c>
      <c r="X38844" t="s">
        <v>20638</v>
      </c>
      <c r="Y38844" t="s">
        <v>20639</v>
      </c>
      <c r="Z38844" s="1">
        <v>41334</v>
      </c>
      <c r="AA38844">
        <v>4</v>
      </c>
      <c r="AB38844" t="s">
        <v>20628</v>
      </c>
      <c r="AC38844" t="s">
        <v>20640</v>
      </c>
      <c r="AD38844" t="s">
        <v>20639</v>
      </c>
    </row>
    <row r="38845" spans="1:30" x14ac:dyDescent="0.35">
      <c r="A38845">
        <v>159</v>
      </c>
      <c r="B38845" t="s">
        <v>466</v>
      </c>
      <c r="C38845">
        <v>1</v>
      </c>
      <c r="D38845" t="s">
        <v>20593</v>
      </c>
      <c r="E38845" t="s">
        <v>389</v>
      </c>
      <c r="F38845" t="s">
        <v>9863</v>
      </c>
      <c r="G38845" t="s">
        <v>492</v>
      </c>
      <c r="H38845" t="s">
        <v>493</v>
      </c>
      <c r="I38845">
        <v>77.080212399999994</v>
      </c>
      <c r="J38845">
        <v>28.480476199999998</v>
      </c>
      <c r="K38845" t="s">
        <v>470</v>
      </c>
      <c r="L38845" t="s">
        <v>208</v>
      </c>
      <c r="M38845" t="s">
        <v>27</v>
      </c>
      <c r="N38845" t="s">
        <v>26</v>
      </c>
      <c r="O38845" t="s">
        <v>27</v>
      </c>
      <c r="P38845" t="s">
        <v>27</v>
      </c>
      <c r="Q38845">
        <v>2</v>
      </c>
      <c r="R38845">
        <v>81</v>
      </c>
      <c r="S38845">
        <v>500</v>
      </c>
      <c r="T38845">
        <v>3.3</v>
      </c>
      <c r="U38845" s="1">
        <v>41353</v>
      </c>
      <c r="V38845">
        <v>2013</v>
      </c>
      <c r="W38845">
        <v>3</v>
      </c>
      <c r="X38845" t="s">
        <v>20638</v>
      </c>
      <c r="Y38845" t="s">
        <v>20639</v>
      </c>
      <c r="Z38845" s="1">
        <v>41334</v>
      </c>
      <c r="AA38845">
        <v>4</v>
      </c>
      <c r="AB38845" t="s">
        <v>20628</v>
      </c>
      <c r="AC38845" t="s">
        <v>20640</v>
      </c>
      <c r="AD38845" t="s">
        <v>20639</v>
      </c>
    </row>
    <row r="38846" spans="1:30" x14ac:dyDescent="0.35">
      <c r="A38846">
        <v>159</v>
      </c>
      <c r="B38846" t="s">
        <v>466</v>
      </c>
      <c r="C38846">
        <v>1</v>
      </c>
      <c r="D38846" t="s">
        <v>20593</v>
      </c>
      <c r="E38846" t="s">
        <v>389</v>
      </c>
      <c r="F38846" t="s">
        <v>9863</v>
      </c>
      <c r="G38846" t="s">
        <v>492</v>
      </c>
      <c r="H38846" t="s">
        <v>493</v>
      </c>
      <c r="I38846">
        <v>77.080212399999994</v>
      </c>
      <c r="J38846">
        <v>28.480476199999998</v>
      </c>
      <c r="K38846" t="s">
        <v>470</v>
      </c>
      <c r="L38846" t="s">
        <v>208</v>
      </c>
      <c r="M38846" t="s">
        <v>27</v>
      </c>
      <c r="N38846" t="s">
        <v>26</v>
      </c>
      <c r="O38846" t="s">
        <v>27</v>
      </c>
      <c r="P38846" t="s">
        <v>27</v>
      </c>
      <c r="Q38846">
        <v>2</v>
      </c>
      <c r="R38846">
        <v>81</v>
      </c>
      <c r="S38846">
        <v>500</v>
      </c>
      <c r="T38846">
        <v>3.3</v>
      </c>
      <c r="U38846" s="1">
        <v>41353</v>
      </c>
      <c r="V38846">
        <v>2013</v>
      </c>
      <c r="W38846">
        <v>3</v>
      </c>
      <c r="X38846" t="s">
        <v>20638</v>
      </c>
      <c r="Y38846" t="s">
        <v>20639</v>
      </c>
      <c r="Z38846" s="1">
        <v>41334</v>
      </c>
      <c r="AA38846">
        <v>4</v>
      </c>
      <c r="AB38846" t="s">
        <v>20628</v>
      </c>
      <c r="AC38846" t="s">
        <v>20640</v>
      </c>
      <c r="AD38846" t="s">
        <v>20639</v>
      </c>
    </row>
    <row r="38847" spans="1:30" x14ac:dyDescent="0.35">
      <c r="A38847">
        <v>305549</v>
      </c>
      <c r="B38847" t="s">
        <v>10219</v>
      </c>
      <c r="C38847">
        <v>1</v>
      </c>
      <c r="D38847" t="s">
        <v>20593</v>
      </c>
      <c r="E38847" t="s">
        <v>824</v>
      </c>
      <c r="F38847" t="s">
        <v>1110</v>
      </c>
      <c r="G38847" t="s">
        <v>1111</v>
      </c>
      <c r="H38847" t="s">
        <v>1112</v>
      </c>
      <c r="I38847">
        <v>77.249316100000001</v>
      </c>
      <c r="J38847">
        <v>28.5495074</v>
      </c>
      <c r="K38847" t="s">
        <v>664</v>
      </c>
      <c r="L38847" t="s">
        <v>208</v>
      </c>
      <c r="M38847" t="s">
        <v>26</v>
      </c>
      <c r="N38847" t="s">
        <v>27</v>
      </c>
      <c r="O38847" t="s">
        <v>27</v>
      </c>
      <c r="P38847" t="s">
        <v>27</v>
      </c>
      <c r="Q38847">
        <v>4</v>
      </c>
      <c r="R38847">
        <v>18</v>
      </c>
      <c r="S38847">
        <v>3650</v>
      </c>
      <c r="T38847">
        <v>3.5</v>
      </c>
      <c r="U38847" s="1">
        <v>41353</v>
      </c>
      <c r="V38847">
        <v>2013</v>
      </c>
      <c r="W38847">
        <v>3</v>
      </c>
      <c r="X38847" t="s">
        <v>20638</v>
      </c>
      <c r="Y38847" t="s">
        <v>20639</v>
      </c>
      <c r="Z38847" s="1">
        <v>41334</v>
      </c>
      <c r="AA38847">
        <v>4</v>
      </c>
      <c r="AB38847" t="s">
        <v>20628</v>
      </c>
      <c r="AC38847" t="s">
        <v>20640</v>
      </c>
      <c r="AD38847" t="s">
        <v>20639</v>
      </c>
    </row>
    <row r="38848" spans="1:30" x14ac:dyDescent="0.35">
      <c r="A38848">
        <v>305549</v>
      </c>
      <c r="B38848" t="s">
        <v>10219</v>
      </c>
      <c r="C38848">
        <v>1</v>
      </c>
      <c r="D38848" t="s">
        <v>20593</v>
      </c>
      <c r="E38848" t="s">
        <v>824</v>
      </c>
      <c r="F38848" t="s">
        <v>1110</v>
      </c>
      <c r="G38848" t="s">
        <v>1111</v>
      </c>
      <c r="H38848" t="s">
        <v>1112</v>
      </c>
      <c r="I38848">
        <v>77.249316100000001</v>
      </c>
      <c r="J38848">
        <v>28.5495074</v>
      </c>
      <c r="K38848" t="s">
        <v>664</v>
      </c>
      <c r="L38848" t="s">
        <v>208</v>
      </c>
      <c r="M38848" t="s">
        <v>26</v>
      </c>
      <c r="N38848" t="s">
        <v>27</v>
      </c>
      <c r="O38848" t="s">
        <v>27</v>
      </c>
      <c r="P38848" t="s">
        <v>27</v>
      </c>
      <c r="Q38848">
        <v>4</v>
      </c>
      <c r="R38848">
        <v>18</v>
      </c>
      <c r="S38848">
        <v>3650</v>
      </c>
      <c r="T38848">
        <v>3.5</v>
      </c>
      <c r="U38848" s="1">
        <v>41353</v>
      </c>
      <c r="V38848">
        <v>2013</v>
      </c>
      <c r="W38848">
        <v>3</v>
      </c>
      <c r="X38848" t="s">
        <v>20638</v>
      </c>
      <c r="Y38848" t="s">
        <v>20639</v>
      </c>
      <c r="Z38848" s="1">
        <v>41334</v>
      </c>
      <c r="AA38848">
        <v>4</v>
      </c>
      <c r="AB38848" t="s">
        <v>20628</v>
      </c>
      <c r="AC38848" t="s">
        <v>20640</v>
      </c>
      <c r="AD38848" t="s">
        <v>20639</v>
      </c>
    </row>
    <row r="38849" spans="1:30" x14ac:dyDescent="0.35">
      <c r="A38849">
        <v>305549</v>
      </c>
      <c r="B38849" t="s">
        <v>10219</v>
      </c>
      <c r="C38849">
        <v>1</v>
      </c>
      <c r="D38849" t="s">
        <v>20593</v>
      </c>
      <c r="E38849" t="s">
        <v>824</v>
      </c>
      <c r="F38849" t="s">
        <v>1110</v>
      </c>
      <c r="G38849" t="s">
        <v>1111</v>
      </c>
      <c r="H38849" t="s">
        <v>1112</v>
      </c>
      <c r="I38849">
        <v>77.249316100000001</v>
      </c>
      <c r="J38849">
        <v>28.5495074</v>
      </c>
      <c r="K38849" t="s">
        <v>664</v>
      </c>
      <c r="L38849" t="s">
        <v>208</v>
      </c>
      <c r="M38849" t="s">
        <v>26</v>
      </c>
      <c r="N38849" t="s">
        <v>27</v>
      </c>
      <c r="O38849" t="s">
        <v>27</v>
      </c>
      <c r="P38849" t="s">
        <v>27</v>
      </c>
      <c r="Q38849">
        <v>4</v>
      </c>
      <c r="R38849">
        <v>18</v>
      </c>
      <c r="S38849">
        <v>3650</v>
      </c>
      <c r="T38849">
        <v>3.5</v>
      </c>
      <c r="U38849" s="1">
        <v>41353</v>
      </c>
      <c r="V38849">
        <v>2013</v>
      </c>
      <c r="W38849">
        <v>3</v>
      </c>
      <c r="X38849" t="s">
        <v>20638</v>
      </c>
      <c r="Y38849" t="s">
        <v>20639</v>
      </c>
      <c r="Z38849" s="1">
        <v>41334</v>
      </c>
      <c r="AA38849">
        <v>4</v>
      </c>
      <c r="AB38849" t="s">
        <v>20628</v>
      </c>
      <c r="AC38849" t="s">
        <v>20640</v>
      </c>
      <c r="AD38849" t="s">
        <v>20639</v>
      </c>
    </row>
    <row r="38850" spans="1:30" x14ac:dyDescent="0.35">
      <c r="A38850">
        <v>3378</v>
      </c>
      <c r="B38850" t="s">
        <v>10293</v>
      </c>
      <c r="C38850">
        <v>1</v>
      </c>
      <c r="D38850" t="s">
        <v>20593</v>
      </c>
      <c r="E38850" t="s">
        <v>824</v>
      </c>
      <c r="F38850" t="s">
        <v>1225</v>
      </c>
      <c r="G38850" t="s">
        <v>1226</v>
      </c>
      <c r="H38850" t="s">
        <v>1225</v>
      </c>
      <c r="I38850">
        <v>77.185331000000005</v>
      </c>
      <c r="J38850">
        <v>28.569040000000001</v>
      </c>
      <c r="K38850" t="s">
        <v>238</v>
      </c>
      <c r="L38850" t="s">
        <v>208</v>
      </c>
      <c r="M38850" t="s">
        <v>26</v>
      </c>
      <c r="N38850" t="s">
        <v>27</v>
      </c>
      <c r="O38850" t="s">
        <v>27</v>
      </c>
      <c r="P38850" t="s">
        <v>27</v>
      </c>
      <c r="Q38850">
        <v>4</v>
      </c>
      <c r="R38850">
        <v>424</v>
      </c>
      <c r="S38850">
        <v>4500</v>
      </c>
      <c r="T38850">
        <v>4</v>
      </c>
      <c r="U38850" s="1">
        <v>41353</v>
      </c>
      <c r="V38850">
        <v>2013</v>
      </c>
      <c r="W38850">
        <v>3</v>
      </c>
      <c r="X38850" t="s">
        <v>20638</v>
      </c>
      <c r="Y38850" t="s">
        <v>20639</v>
      </c>
      <c r="Z38850" s="1">
        <v>41334</v>
      </c>
      <c r="AA38850">
        <v>4</v>
      </c>
      <c r="AB38850" t="s">
        <v>20628</v>
      </c>
      <c r="AC38850" t="s">
        <v>20640</v>
      </c>
      <c r="AD38850" t="s">
        <v>20639</v>
      </c>
    </row>
    <row r="38851" spans="1:30" x14ac:dyDescent="0.35">
      <c r="A38851">
        <v>3378</v>
      </c>
      <c r="B38851" t="s">
        <v>10293</v>
      </c>
      <c r="C38851">
        <v>1</v>
      </c>
      <c r="D38851" t="s">
        <v>20593</v>
      </c>
      <c r="E38851" t="s">
        <v>824</v>
      </c>
      <c r="F38851" t="s">
        <v>1225</v>
      </c>
      <c r="G38851" t="s">
        <v>1226</v>
      </c>
      <c r="H38851" t="s">
        <v>1225</v>
      </c>
      <c r="I38851">
        <v>77.185331000000005</v>
      </c>
      <c r="J38851">
        <v>28.569040000000001</v>
      </c>
      <c r="K38851" t="s">
        <v>238</v>
      </c>
      <c r="L38851" t="s">
        <v>208</v>
      </c>
      <c r="M38851" t="s">
        <v>26</v>
      </c>
      <c r="N38851" t="s">
        <v>27</v>
      </c>
      <c r="O38851" t="s">
        <v>27</v>
      </c>
      <c r="P38851" t="s">
        <v>27</v>
      </c>
      <c r="Q38851">
        <v>4</v>
      </c>
      <c r="R38851">
        <v>424</v>
      </c>
      <c r="S38851">
        <v>4500</v>
      </c>
      <c r="T38851">
        <v>4</v>
      </c>
      <c r="U38851" s="1">
        <v>41353</v>
      </c>
      <c r="V38851">
        <v>2013</v>
      </c>
      <c r="W38851">
        <v>3</v>
      </c>
      <c r="X38851" t="s">
        <v>20638</v>
      </c>
      <c r="Y38851" t="s">
        <v>20639</v>
      </c>
      <c r="Z38851" s="1">
        <v>41334</v>
      </c>
      <c r="AA38851">
        <v>4</v>
      </c>
      <c r="AB38851" t="s">
        <v>20628</v>
      </c>
      <c r="AC38851" t="s">
        <v>20640</v>
      </c>
      <c r="AD38851" t="s">
        <v>20639</v>
      </c>
    </row>
    <row r="38852" spans="1:30" x14ac:dyDescent="0.35">
      <c r="A38852">
        <v>3378</v>
      </c>
      <c r="B38852" t="s">
        <v>10293</v>
      </c>
      <c r="C38852">
        <v>1</v>
      </c>
      <c r="D38852" t="s">
        <v>20593</v>
      </c>
      <c r="E38852" t="s">
        <v>824</v>
      </c>
      <c r="F38852" t="s">
        <v>1225</v>
      </c>
      <c r="G38852" t="s">
        <v>1226</v>
      </c>
      <c r="H38852" t="s">
        <v>1225</v>
      </c>
      <c r="I38852">
        <v>77.185331000000005</v>
      </c>
      <c r="J38852">
        <v>28.569040000000001</v>
      </c>
      <c r="K38852" t="s">
        <v>238</v>
      </c>
      <c r="L38852" t="s">
        <v>208</v>
      </c>
      <c r="M38852" t="s">
        <v>26</v>
      </c>
      <c r="N38852" t="s">
        <v>27</v>
      </c>
      <c r="O38852" t="s">
        <v>27</v>
      </c>
      <c r="P38852" t="s">
        <v>27</v>
      </c>
      <c r="Q38852">
        <v>4</v>
      </c>
      <c r="R38852">
        <v>424</v>
      </c>
      <c r="S38852">
        <v>4500</v>
      </c>
      <c r="T38852">
        <v>4</v>
      </c>
      <c r="U38852" s="1">
        <v>41353</v>
      </c>
      <c r="V38852">
        <v>2013</v>
      </c>
      <c r="W38852">
        <v>3</v>
      </c>
      <c r="X38852" t="s">
        <v>20638</v>
      </c>
      <c r="Y38852" t="s">
        <v>20639</v>
      </c>
      <c r="Z38852" s="1">
        <v>41334</v>
      </c>
      <c r="AA38852">
        <v>4</v>
      </c>
      <c r="AB38852" t="s">
        <v>20628</v>
      </c>
      <c r="AC38852" t="s">
        <v>20640</v>
      </c>
      <c r="AD38852" t="s">
        <v>20639</v>
      </c>
    </row>
    <row r="38853" spans="1:30" x14ac:dyDescent="0.35">
      <c r="A38853">
        <v>5190</v>
      </c>
      <c r="B38853" t="s">
        <v>9938</v>
      </c>
      <c r="C38853">
        <v>1</v>
      </c>
      <c r="D38853" t="s">
        <v>20593</v>
      </c>
      <c r="E38853" t="s">
        <v>389</v>
      </c>
      <c r="F38853" t="s">
        <v>9939</v>
      </c>
      <c r="G38853" t="s">
        <v>595</v>
      </c>
      <c r="H38853" t="s">
        <v>596</v>
      </c>
      <c r="I38853">
        <v>77.101725900000005</v>
      </c>
      <c r="J38853">
        <v>28.421413999999999</v>
      </c>
      <c r="K38853" t="s">
        <v>211</v>
      </c>
      <c r="L38853" t="s">
        <v>208</v>
      </c>
      <c r="M38853" t="s">
        <v>27</v>
      </c>
      <c r="N38853" t="s">
        <v>27</v>
      </c>
      <c r="O38853" t="s">
        <v>27</v>
      </c>
      <c r="P38853" t="s">
        <v>27</v>
      </c>
      <c r="Q38853">
        <v>2</v>
      </c>
      <c r="R38853">
        <v>48</v>
      </c>
      <c r="S38853">
        <v>500</v>
      </c>
      <c r="T38853">
        <v>3.2</v>
      </c>
      <c r="U38853" s="1">
        <v>41710</v>
      </c>
      <c r="V38853">
        <v>2014</v>
      </c>
      <c r="W38853">
        <v>3</v>
      </c>
      <c r="X38853" t="s">
        <v>20638</v>
      </c>
      <c r="Y38853" t="s">
        <v>20639</v>
      </c>
      <c r="Z38853" s="1">
        <v>41699</v>
      </c>
      <c r="AA38853">
        <v>4</v>
      </c>
      <c r="AB38853" t="s">
        <v>20628</v>
      </c>
      <c r="AC38853" t="s">
        <v>20640</v>
      </c>
      <c r="AD38853" t="s">
        <v>20639</v>
      </c>
    </row>
    <row r="38854" spans="1:30" x14ac:dyDescent="0.35">
      <c r="A38854">
        <v>5190</v>
      </c>
      <c r="B38854" t="s">
        <v>9938</v>
      </c>
      <c r="C38854">
        <v>1</v>
      </c>
      <c r="D38854" t="s">
        <v>20593</v>
      </c>
      <c r="E38854" t="s">
        <v>389</v>
      </c>
      <c r="F38854" t="s">
        <v>9939</v>
      </c>
      <c r="G38854" t="s">
        <v>595</v>
      </c>
      <c r="H38854" t="s">
        <v>596</v>
      </c>
      <c r="I38854">
        <v>77.101725900000005</v>
      </c>
      <c r="J38854">
        <v>28.421413999999999</v>
      </c>
      <c r="K38854" t="s">
        <v>211</v>
      </c>
      <c r="L38854" t="s">
        <v>208</v>
      </c>
      <c r="M38854" t="s">
        <v>27</v>
      </c>
      <c r="N38854" t="s">
        <v>27</v>
      </c>
      <c r="O38854" t="s">
        <v>27</v>
      </c>
      <c r="P38854" t="s">
        <v>27</v>
      </c>
      <c r="Q38854">
        <v>2</v>
      </c>
      <c r="R38854">
        <v>48</v>
      </c>
      <c r="S38854">
        <v>500</v>
      </c>
      <c r="T38854">
        <v>3.2</v>
      </c>
      <c r="U38854" s="1">
        <v>41710</v>
      </c>
      <c r="V38854">
        <v>2014</v>
      </c>
      <c r="W38854">
        <v>3</v>
      </c>
      <c r="X38854" t="s">
        <v>20638</v>
      </c>
      <c r="Y38854" t="s">
        <v>20639</v>
      </c>
      <c r="Z38854" s="1">
        <v>41699</v>
      </c>
      <c r="AA38854">
        <v>4</v>
      </c>
      <c r="AB38854" t="s">
        <v>20628</v>
      </c>
      <c r="AC38854" t="s">
        <v>20640</v>
      </c>
      <c r="AD38854" t="s">
        <v>20639</v>
      </c>
    </row>
    <row r="38855" spans="1:30" x14ac:dyDescent="0.35">
      <c r="A38855">
        <v>5190</v>
      </c>
      <c r="B38855" t="s">
        <v>9938</v>
      </c>
      <c r="C38855">
        <v>1</v>
      </c>
      <c r="D38855" t="s">
        <v>20593</v>
      </c>
      <c r="E38855" t="s">
        <v>389</v>
      </c>
      <c r="F38855" t="s">
        <v>9939</v>
      </c>
      <c r="G38855" t="s">
        <v>595</v>
      </c>
      <c r="H38855" t="s">
        <v>596</v>
      </c>
      <c r="I38855">
        <v>77.101725900000005</v>
      </c>
      <c r="J38855">
        <v>28.421413999999999</v>
      </c>
      <c r="K38855" t="s">
        <v>211</v>
      </c>
      <c r="L38855" t="s">
        <v>208</v>
      </c>
      <c r="M38855" t="s">
        <v>27</v>
      </c>
      <c r="N38855" t="s">
        <v>27</v>
      </c>
      <c r="O38855" t="s">
        <v>27</v>
      </c>
      <c r="P38855" t="s">
        <v>27</v>
      </c>
      <c r="Q38855">
        <v>2</v>
      </c>
      <c r="R38855">
        <v>48</v>
      </c>
      <c r="S38855">
        <v>500</v>
      </c>
      <c r="T38855">
        <v>3.2</v>
      </c>
      <c r="U38855" s="1">
        <v>41710</v>
      </c>
      <c r="V38855">
        <v>2014</v>
      </c>
      <c r="W38855">
        <v>3</v>
      </c>
      <c r="X38855" t="s">
        <v>20638</v>
      </c>
      <c r="Y38855" t="s">
        <v>20639</v>
      </c>
      <c r="Z38855" s="1">
        <v>41699</v>
      </c>
      <c r="AA38855">
        <v>4</v>
      </c>
      <c r="AB38855" t="s">
        <v>20628</v>
      </c>
      <c r="AC38855" t="s">
        <v>20640</v>
      </c>
      <c r="AD38855" t="s">
        <v>20639</v>
      </c>
    </row>
    <row r="38856" spans="1:30" x14ac:dyDescent="0.35">
      <c r="A38856">
        <v>5190</v>
      </c>
      <c r="B38856" t="s">
        <v>9938</v>
      </c>
      <c r="C38856">
        <v>1</v>
      </c>
      <c r="D38856" t="s">
        <v>20593</v>
      </c>
      <c r="E38856" t="s">
        <v>389</v>
      </c>
      <c r="F38856" t="s">
        <v>9939</v>
      </c>
      <c r="G38856" t="s">
        <v>595</v>
      </c>
      <c r="H38856" t="s">
        <v>596</v>
      </c>
      <c r="I38856">
        <v>77.101725900000005</v>
      </c>
      <c r="J38856">
        <v>28.421413999999999</v>
      </c>
      <c r="K38856" t="s">
        <v>211</v>
      </c>
      <c r="L38856" t="s">
        <v>208</v>
      </c>
      <c r="M38856" t="s">
        <v>27</v>
      </c>
      <c r="N38856" t="s">
        <v>27</v>
      </c>
      <c r="O38856" t="s">
        <v>27</v>
      </c>
      <c r="P38856" t="s">
        <v>27</v>
      </c>
      <c r="Q38856">
        <v>2</v>
      </c>
      <c r="R38856">
        <v>48</v>
      </c>
      <c r="S38856">
        <v>500</v>
      </c>
      <c r="T38856">
        <v>3.2</v>
      </c>
      <c r="U38856" s="1">
        <v>41710</v>
      </c>
      <c r="V38856">
        <v>2014</v>
      </c>
      <c r="W38856">
        <v>3</v>
      </c>
      <c r="X38856" t="s">
        <v>20638</v>
      </c>
      <c r="Y38856" t="s">
        <v>20639</v>
      </c>
      <c r="Z38856" s="1">
        <v>41699</v>
      </c>
      <c r="AA38856">
        <v>4</v>
      </c>
      <c r="AB38856" t="s">
        <v>20628</v>
      </c>
      <c r="AC38856" t="s">
        <v>20640</v>
      </c>
      <c r="AD38856" t="s">
        <v>20639</v>
      </c>
    </row>
    <row r="38857" spans="1:30" x14ac:dyDescent="0.35">
      <c r="A38857">
        <v>18446481</v>
      </c>
      <c r="B38857" t="s">
        <v>10954</v>
      </c>
      <c r="C38857">
        <v>1</v>
      </c>
      <c r="D38857" t="s">
        <v>20593</v>
      </c>
      <c r="E38857" t="s">
        <v>2138</v>
      </c>
      <c r="F38857" t="s">
        <v>10955</v>
      </c>
      <c r="G38857" t="s">
        <v>2230</v>
      </c>
      <c r="H38857" t="s">
        <v>2231</v>
      </c>
      <c r="I38857">
        <v>77.322001</v>
      </c>
      <c r="J38857">
        <v>28.570049000000001</v>
      </c>
      <c r="K38857" t="s">
        <v>1275</v>
      </c>
      <c r="L38857" t="s">
        <v>208</v>
      </c>
      <c r="M38857" t="s">
        <v>27</v>
      </c>
      <c r="N38857" t="s">
        <v>26</v>
      </c>
      <c r="O38857" t="s">
        <v>27</v>
      </c>
      <c r="P38857" t="s">
        <v>27</v>
      </c>
      <c r="Q38857">
        <v>2</v>
      </c>
      <c r="R38857">
        <v>19</v>
      </c>
      <c r="S38857">
        <v>600</v>
      </c>
      <c r="T38857">
        <v>3.4</v>
      </c>
      <c r="U38857" s="1">
        <v>41710</v>
      </c>
      <c r="V38857">
        <v>2014</v>
      </c>
      <c r="W38857">
        <v>3</v>
      </c>
      <c r="X38857" t="s">
        <v>20638</v>
      </c>
      <c r="Y38857" t="s">
        <v>20639</v>
      </c>
      <c r="Z38857" s="1">
        <v>41699</v>
      </c>
      <c r="AA38857">
        <v>4</v>
      </c>
      <c r="AB38857" t="s">
        <v>20628</v>
      </c>
      <c r="AC38857" t="s">
        <v>20640</v>
      </c>
      <c r="AD38857" t="s">
        <v>20639</v>
      </c>
    </row>
    <row r="38858" spans="1:30" x14ac:dyDescent="0.35">
      <c r="A38858">
        <v>18446481</v>
      </c>
      <c r="B38858" t="s">
        <v>10954</v>
      </c>
      <c r="C38858">
        <v>1</v>
      </c>
      <c r="D38858" t="s">
        <v>20593</v>
      </c>
      <c r="E38858" t="s">
        <v>2138</v>
      </c>
      <c r="F38858" t="s">
        <v>10955</v>
      </c>
      <c r="G38858" t="s">
        <v>2230</v>
      </c>
      <c r="H38858" t="s">
        <v>2231</v>
      </c>
      <c r="I38858">
        <v>77.322001</v>
      </c>
      <c r="J38858">
        <v>28.570049000000001</v>
      </c>
      <c r="K38858" t="s">
        <v>1275</v>
      </c>
      <c r="L38858" t="s">
        <v>208</v>
      </c>
      <c r="M38858" t="s">
        <v>27</v>
      </c>
      <c r="N38858" t="s">
        <v>26</v>
      </c>
      <c r="O38858" t="s">
        <v>27</v>
      </c>
      <c r="P38858" t="s">
        <v>27</v>
      </c>
      <c r="Q38858">
        <v>2</v>
      </c>
      <c r="R38858">
        <v>19</v>
      </c>
      <c r="S38858">
        <v>600</v>
      </c>
      <c r="T38858">
        <v>3.4</v>
      </c>
      <c r="U38858" s="1">
        <v>41710</v>
      </c>
      <c r="V38858">
        <v>2014</v>
      </c>
      <c r="W38858">
        <v>3</v>
      </c>
      <c r="X38858" t="s">
        <v>20638</v>
      </c>
      <c r="Y38858" t="s">
        <v>20639</v>
      </c>
      <c r="Z38858" s="1">
        <v>41699</v>
      </c>
      <c r="AA38858">
        <v>4</v>
      </c>
      <c r="AB38858" t="s">
        <v>20628</v>
      </c>
      <c r="AC38858" t="s">
        <v>20640</v>
      </c>
      <c r="AD38858" t="s">
        <v>20639</v>
      </c>
    </row>
    <row r="38859" spans="1:30" x14ac:dyDescent="0.35">
      <c r="A38859">
        <v>18446481</v>
      </c>
      <c r="B38859" t="s">
        <v>10954</v>
      </c>
      <c r="C38859">
        <v>1</v>
      </c>
      <c r="D38859" t="s">
        <v>20593</v>
      </c>
      <c r="E38859" t="s">
        <v>2138</v>
      </c>
      <c r="F38859" t="s">
        <v>10955</v>
      </c>
      <c r="G38859" t="s">
        <v>2230</v>
      </c>
      <c r="H38859" t="s">
        <v>2231</v>
      </c>
      <c r="I38859">
        <v>77.322001</v>
      </c>
      <c r="J38859">
        <v>28.570049000000001</v>
      </c>
      <c r="K38859" t="s">
        <v>1275</v>
      </c>
      <c r="L38859" t="s">
        <v>208</v>
      </c>
      <c r="M38859" t="s">
        <v>27</v>
      </c>
      <c r="N38859" t="s">
        <v>26</v>
      </c>
      <c r="O38859" t="s">
        <v>27</v>
      </c>
      <c r="P38859" t="s">
        <v>27</v>
      </c>
      <c r="Q38859">
        <v>2</v>
      </c>
      <c r="R38859">
        <v>19</v>
      </c>
      <c r="S38859">
        <v>600</v>
      </c>
      <c r="T38859">
        <v>3.4</v>
      </c>
      <c r="U38859" s="1">
        <v>41710</v>
      </c>
      <c r="V38859">
        <v>2014</v>
      </c>
      <c r="W38859">
        <v>3</v>
      </c>
      <c r="X38859" t="s">
        <v>20638</v>
      </c>
      <c r="Y38859" t="s">
        <v>20639</v>
      </c>
      <c r="Z38859" s="1">
        <v>41699</v>
      </c>
      <c r="AA38859">
        <v>4</v>
      </c>
      <c r="AB38859" t="s">
        <v>20628</v>
      </c>
      <c r="AC38859" t="s">
        <v>20640</v>
      </c>
      <c r="AD38859" t="s">
        <v>20639</v>
      </c>
    </row>
    <row r="38860" spans="1:30" x14ac:dyDescent="0.35">
      <c r="A38860">
        <v>18446481</v>
      </c>
      <c r="B38860" t="s">
        <v>10954</v>
      </c>
      <c r="C38860">
        <v>1</v>
      </c>
      <c r="D38860" t="s">
        <v>20593</v>
      </c>
      <c r="E38860" t="s">
        <v>2138</v>
      </c>
      <c r="F38860" t="s">
        <v>10955</v>
      </c>
      <c r="G38860" t="s">
        <v>2230</v>
      </c>
      <c r="H38860" t="s">
        <v>2231</v>
      </c>
      <c r="I38860">
        <v>77.322001</v>
      </c>
      <c r="J38860">
        <v>28.570049000000001</v>
      </c>
      <c r="K38860" t="s">
        <v>1275</v>
      </c>
      <c r="L38860" t="s">
        <v>208</v>
      </c>
      <c r="M38860" t="s">
        <v>27</v>
      </c>
      <c r="N38860" t="s">
        <v>26</v>
      </c>
      <c r="O38860" t="s">
        <v>27</v>
      </c>
      <c r="P38860" t="s">
        <v>27</v>
      </c>
      <c r="Q38860">
        <v>2</v>
      </c>
      <c r="R38860">
        <v>19</v>
      </c>
      <c r="S38860">
        <v>600</v>
      </c>
      <c r="T38860">
        <v>3.4</v>
      </c>
      <c r="U38860" s="1">
        <v>41710</v>
      </c>
      <c r="V38860">
        <v>2014</v>
      </c>
      <c r="W38860">
        <v>3</v>
      </c>
      <c r="X38860" t="s">
        <v>20638</v>
      </c>
      <c r="Y38860" t="s">
        <v>20639</v>
      </c>
      <c r="Z38860" s="1">
        <v>41699</v>
      </c>
      <c r="AA38860">
        <v>4</v>
      </c>
      <c r="AB38860" t="s">
        <v>20628</v>
      </c>
      <c r="AC38860" t="s">
        <v>20640</v>
      </c>
      <c r="AD38860" t="s">
        <v>20639</v>
      </c>
    </row>
    <row r="38861" spans="1:30" x14ac:dyDescent="0.35">
      <c r="A38861">
        <v>210134</v>
      </c>
      <c r="B38861" t="s">
        <v>9659</v>
      </c>
      <c r="C38861">
        <v>214</v>
      </c>
      <c r="D38861" t="s">
        <v>20614</v>
      </c>
      <c r="E38861" t="s">
        <v>192</v>
      </c>
      <c r="F38861" t="s">
        <v>9660</v>
      </c>
      <c r="G38861" t="s">
        <v>9661</v>
      </c>
      <c r="H38861" t="s">
        <v>9662</v>
      </c>
      <c r="I38861">
        <v>55.273403340000002</v>
      </c>
      <c r="J38861">
        <v>25.24107351</v>
      </c>
      <c r="K38861" t="s">
        <v>9663</v>
      </c>
      <c r="L38861" t="s">
        <v>186</v>
      </c>
      <c r="M38861" t="s">
        <v>26</v>
      </c>
      <c r="N38861" t="s">
        <v>26</v>
      </c>
      <c r="O38861" t="s">
        <v>27</v>
      </c>
      <c r="P38861" t="s">
        <v>27</v>
      </c>
      <c r="Q38861">
        <v>3</v>
      </c>
      <c r="R38861">
        <v>552</v>
      </c>
      <c r="S38861">
        <v>150</v>
      </c>
      <c r="T38861">
        <v>4.4000000000000004</v>
      </c>
      <c r="U38861" s="1">
        <v>41710</v>
      </c>
      <c r="V38861">
        <v>2014</v>
      </c>
      <c r="W38861">
        <v>3</v>
      </c>
      <c r="X38861" t="s">
        <v>20638</v>
      </c>
      <c r="Y38861" t="s">
        <v>20639</v>
      </c>
      <c r="Z38861" s="1">
        <v>41699</v>
      </c>
      <c r="AA38861">
        <v>4</v>
      </c>
      <c r="AB38861" t="s">
        <v>20628</v>
      </c>
      <c r="AC38861" t="s">
        <v>20640</v>
      </c>
      <c r="AD38861" t="s">
        <v>20639</v>
      </c>
    </row>
    <row r="38862" spans="1:30" x14ac:dyDescent="0.35">
      <c r="A38862">
        <v>210134</v>
      </c>
      <c r="B38862" t="s">
        <v>9659</v>
      </c>
      <c r="C38862">
        <v>214</v>
      </c>
      <c r="D38862" t="s">
        <v>20614</v>
      </c>
      <c r="E38862" t="s">
        <v>192</v>
      </c>
      <c r="F38862" t="s">
        <v>9660</v>
      </c>
      <c r="G38862" t="s">
        <v>9661</v>
      </c>
      <c r="H38862" t="s">
        <v>9662</v>
      </c>
      <c r="I38862">
        <v>55.273403340000002</v>
      </c>
      <c r="J38862">
        <v>25.24107351</v>
      </c>
      <c r="K38862" t="s">
        <v>9663</v>
      </c>
      <c r="L38862" t="s">
        <v>186</v>
      </c>
      <c r="M38862" t="s">
        <v>26</v>
      </c>
      <c r="N38862" t="s">
        <v>26</v>
      </c>
      <c r="O38862" t="s">
        <v>27</v>
      </c>
      <c r="P38862" t="s">
        <v>27</v>
      </c>
      <c r="Q38862">
        <v>3</v>
      </c>
      <c r="R38862">
        <v>552</v>
      </c>
      <c r="S38862">
        <v>150</v>
      </c>
      <c r="T38862">
        <v>4.4000000000000004</v>
      </c>
      <c r="U38862" s="1">
        <v>41710</v>
      </c>
      <c r="V38862">
        <v>2014</v>
      </c>
      <c r="W38862">
        <v>3</v>
      </c>
      <c r="X38862" t="s">
        <v>20638</v>
      </c>
      <c r="Y38862" t="s">
        <v>20639</v>
      </c>
      <c r="Z38862" s="1">
        <v>41699</v>
      </c>
      <c r="AA38862">
        <v>4</v>
      </c>
      <c r="AB38862" t="s">
        <v>20628</v>
      </c>
      <c r="AC38862" t="s">
        <v>20640</v>
      </c>
      <c r="AD38862" t="s">
        <v>20639</v>
      </c>
    </row>
    <row r="38863" spans="1:30" x14ac:dyDescent="0.35">
      <c r="A38863">
        <v>210134</v>
      </c>
      <c r="B38863" t="s">
        <v>9659</v>
      </c>
      <c r="C38863">
        <v>214</v>
      </c>
      <c r="D38863" t="s">
        <v>20614</v>
      </c>
      <c r="E38863" t="s">
        <v>192</v>
      </c>
      <c r="F38863" t="s">
        <v>9660</v>
      </c>
      <c r="G38863" t="s">
        <v>9661</v>
      </c>
      <c r="H38863" t="s">
        <v>9662</v>
      </c>
      <c r="I38863">
        <v>55.273403340000002</v>
      </c>
      <c r="J38863">
        <v>25.24107351</v>
      </c>
      <c r="K38863" t="s">
        <v>9663</v>
      </c>
      <c r="L38863" t="s">
        <v>186</v>
      </c>
      <c r="M38863" t="s">
        <v>26</v>
      </c>
      <c r="N38863" t="s">
        <v>26</v>
      </c>
      <c r="O38863" t="s">
        <v>27</v>
      </c>
      <c r="P38863" t="s">
        <v>27</v>
      </c>
      <c r="Q38863">
        <v>3</v>
      </c>
      <c r="R38863">
        <v>552</v>
      </c>
      <c r="S38863">
        <v>150</v>
      </c>
      <c r="T38863">
        <v>4.4000000000000004</v>
      </c>
      <c r="U38863" s="1">
        <v>41710</v>
      </c>
      <c r="V38863">
        <v>2014</v>
      </c>
      <c r="W38863">
        <v>3</v>
      </c>
      <c r="X38863" t="s">
        <v>20638</v>
      </c>
      <c r="Y38863" t="s">
        <v>20639</v>
      </c>
      <c r="Z38863" s="1">
        <v>41699</v>
      </c>
      <c r="AA38863">
        <v>4</v>
      </c>
      <c r="AB38863" t="s">
        <v>20628</v>
      </c>
      <c r="AC38863" t="s">
        <v>20640</v>
      </c>
      <c r="AD38863" t="s">
        <v>20639</v>
      </c>
    </row>
    <row r="38864" spans="1:30" x14ac:dyDescent="0.35">
      <c r="A38864">
        <v>210134</v>
      </c>
      <c r="B38864" t="s">
        <v>9659</v>
      </c>
      <c r="C38864">
        <v>214</v>
      </c>
      <c r="D38864" t="s">
        <v>20614</v>
      </c>
      <c r="E38864" t="s">
        <v>192</v>
      </c>
      <c r="F38864" t="s">
        <v>9660</v>
      </c>
      <c r="G38864" t="s">
        <v>9661</v>
      </c>
      <c r="H38864" t="s">
        <v>9662</v>
      </c>
      <c r="I38864">
        <v>55.273403340000002</v>
      </c>
      <c r="J38864">
        <v>25.24107351</v>
      </c>
      <c r="K38864" t="s">
        <v>9663</v>
      </c>
      <c r="L38864" t="s">
        <v>186</v>
      </c>
      <c r="M38864" t="s">
        <v>26</v>
      </c>
      <c r="N38864" t="s">
        <v>26</v>
      </c>
      <c r="O38864" t="s">
        <v>27</v>
      </c>
      <c r="P38864" t="s">
        <v>27</v>
      </c>
      <c r="Q38864">
        <v>3</v>
      </c>
      <c r="R38864">
        <v>552</v>
      </c>
      <c r="S38864">
        <v>150</v>
      </c>
      <c r="T38864">
        <v>4.4000000000000004</v>
      </c>
      <c r="U38864" s="1">
        <v>41710</v>
      </c>
      <c r="V38864">
        <v>2014</v>
      </c>
      <c r="W38864">
        <v>3</v>
      </c>
      <c r="X38864" t="s">
        <v>20638</v>
      </c>
      <c r="Y38864" t="s">
        <v>20639</v>
      </c>
      <c r="Z38864" s="1">
        <v>41699</v>
      </c>
      <c r="AA38864">
        <v>4</v>
      </c>
      <c r="AB38864" t="s">
        <v>20628</v>
      </c>
      <c r="AC38864" t="s">
        <v>20640</v>
      </c>
      <c r="AD38864" t="s">
        <v>20639</v>
      </c>
    </row>
    <row r="38865" spans="1:30" x14ac:dyDescent="0.35">
      <c r="A38865">
        <v>6901394</v>
      </c>
      <c r="B38865" t="s">
        <v>11149</v>
      </c>
      <c r="C38865">
        <v>215</v>
      </c>
      <c r="D38865" t="s">
        <v>20615</v>
      </c>
      <c r="E38865" t="s">
        <v>2468</v>
      </c>
      <c r="F38865" t="s">
        <v>11150</v>
      </c>
      <c r="G38865" t="s">
        <v>11151</v>
      </c>
      <c r="H38865" t="s">
        <v>11152</v>
      </c>
      <c r="I38865">
        <v>-1.8605929999999999</v>
      </c>
      <c r="J38865">
        <v>52.470571</v>
      </c>
      <c r="K38865" t="s">
        <v>11153</v>
      </c>
      <c r="L38865" t="s">
        <v>2472</v>
      </c>
      <c r="M38865" t="s">
        <v>27</v>
      </c>
      <c r="N38865" t="s">
        <v>27</v>
      </c>
      <c r="O38865" t="s">
        <v>27</v>
      </c>
      <c r="P38865" t="s">
        <v>27</v>
      </c>
      <c r="Q38865">
        <v>1</v>
      </c>
      <c r="R38865">
        <v>11</v>
      </c>
      <c r="S38865">
        <v>15</v>
      </c>
      <c r="T38865">
        <v>3.1</v>
      </c>
      <c r="U38865" s="1">
        <v>41710</v>
      </c>
      <c r="V38865">
        <v>2014</v>
      </c>
      <c r="W38865">
        <v>3</v>
      </c>
      <c r="X38865" t="s">
        <v>20638</v>
      </c>
      <c r="Y38865" t="s">
        <v>20639</v>
      </c>
      <c r="Z38865" s="1">
        <v>41699</v>
      </c>
      <c r="AA38865">
        <v>4</v>
      </c>
      <c r="AB38865" t="s">
        <v>20628</v>
      </c>
      <c r="AC38865" t="s">
        <v>20640</v>
      </c>
      <c r="AD38865" t="s">
        <v>20639</v>
      </c>
    </row>
    <row r="38866" spans="1:30" x14ac:dyDescent="0.35">
      <c r="A38866">
        <v>6901394</v>
      </c>
      <c r="B38866" t="s">
        <v>11149</v>
      </c>
      <c r="C38866">
        <v>215</v>
      </c>
      <c r="D38866" t="s">
        <v>20615</v>
      </c>
      <c r="E38866" t="s">
        <v>2468</v>
      </c>
      <c r="F38866" t="s">
        <v>11150</v>
      </c>
      <c r="G38866" t="s">
        <v>11151</v>
      </c>
      <c r="H38866" t="s">
        <v>11152</v>
      </c>
      <c r="I38866">
        <v>-1.8605929999999999</v>
      </c>
      <c r="J38866">
        <v>52.470571</v>
      </c>
      <c r="K38866" t="s">
        <v>11153</v>
      </c>
      <c r="L38866" t="s">
        <v>2472</v>
      </c>
      <c r="M38866" t="s">
        <v>27</v>
      </c>
      <c r="N38866" t="s">
        <v>27</v>
      </c>
      <c r="O38866" t="s">
        <v>27</v>
      </c>
      <c r="P38866" t="s">
        <v>27</v>
      </c>
      <c r="Q38866">
        <v>1</v>
      </c>
      <c r="R38866">
        <v>11</v>
      </c>
      <c r="S38866">
        <v>15</v>
      </c>
      <c r="T38866">
        <v>3.1</v>
      </c>
      <c r="U38866" s="1">
        <v>41710</v>
      </c>
      <c r="V38866">
        <v>2014</v>
      </c>
      <c r="W38866">
        <v>3</v>
      </c>
      <c r="X38866" t="s">
        <v>20638</v>
      </c>
      <c r="Y38866" t="s">
        <v>20639</v>
      </c>
      <c r="Z38866" s="1">
        <v>41699</v>
      </c>
      <c r="AA38866">
        <v>4</v>
      </c>
      <c r="AB38866" t="s">
        <v>20628</v>
      </c>
      <c r="AC38866" t="s">
        <v>20640</v>
      </c>
      <c r="AD38866" t="s">
        <v>20639</v>
      </c>
    </row>
    <row r="38867" spans="1:30" x14ac:dyDescent="0.35">
      <c r="A38867">
        <v>6901394</v>
      </c>
      <c r="B38867" t="s">
        <v>11149</v>
      </c>
      <c r="C38867">
        <v>215</v>
      </c>
      <c r="D38867" t="s">
        <v>20615</v>
      </c>
      <c r="E38867" t="s">
        <v>2468</v>
      </c>
      <c r="F38867" t="s">
        <v>11150</v>
      </c>
      <c r="G38867" t="s">
        <v>11151</v>
      </c>
      <c r="H38867" t="s">
        <v>11152</v>
      </c>
      <c r="I38867">
        <v>-1.8605929999999999</v>
      </c>
      <c r="J38867">
        <v>52.470571</v>
      </c>
      <c r="K38867" t="s">
        <v>11153</v>
      </c>
      <c r="L38867" t="s">
        <v>2472</v>
      </c>
      <c r="M38867" t="s">
        <v>27</v>
      </c>
      <c r="N38867" t="s">
        <v>27</v>
      </c>
      <c r="O38867" t="s">
        <v>27</v>
      </c>
      <c r="P38867" t="s">
        <v>27</v>
      </c>
      <c r="Q38867">
        <v>1</v>
      </c>
      <c r="R38867">
        <v>11</v>
      </c>
      <c r="S38867">
        <v>15</v>
      </c>
      <c r="T38867">
        <v>3.1</v>
      </c>
      <c r="U38867" s="1">
        <v>41710</v>
      </c>
      <c r="V38867">
        <v>2014</v>
      </c>
      <c r="W38867">
        <v>3</v>
      </c>
      <c r="X38867" t="s">
        <v>20638</v>
      </c>
      <c r="Y38867" t="s">
        <v>20639</v>
      </c>
      <c r="Z38867" s="1">
        <v>41699</v>
      </c>
      <c r="AA38867">
        <v>4</v>
      </c>
      <c r="AB38867" t="s">
        <v>20628</v>
      </c>
      <c r="AC38867" t="s">
        <v>20640</v>
      </c>
      <c r="AD38867" t="s">
        <v>20639</v>
      </c>
    </row>
    <row r="38868" spans="1:30" x14ac:dyDescent="0.35">
      <c r="A38868">
        <v>6901394</v>
      </c>
      <c r="B38868" t="s">
        <v>11149</v>
      </c>
      <c r="C38868">
        <v>215</v>
      </c>
      <c r="D38868" t="s">
        <v>20615</v>
      </c>
      <c r="E38868" t="s">
        <v>2468</v>
      </c>
      <c r="F38868" t="s">
        <v>11150</v>
      </c>
      <c r="G38868" t="s">
        <v>11151</v>
      </c>
      <c r="H38868" t="s">
        <v>11152</v>
      </c>
      <c r="I38868">
        <v>-1.8605929999999999</v>
      </c>
      <c r="J38868">
        <v>52.470571</v>
      </c>
      <c r="K38868" t="s">
        <v>11153</v>
      </c>
      <c r="L38868" t="s">
        <v>2472</v>
      </c>
      <c r="M38868" t="s">
        <v>27</v>
      </c>
      <c r="N38868" t="s">
        <v>27</v>
      </c>
      <c r="O38868" t="s">
        <v>27</v>
      </c>
      <c r="P38868" t="s">
        <v>27</v>
      </c>
      <c r="Q38868">
        <v>1</v>
      </c>
      <c r="R38868">
        <v>11</v>
      </c>
      <c r="S38868">
        <v>15</v>
      </c>
      <c r="T38868">
        <v>3.1</v>
      </c>
      <c r="U38868" s="1">
        <v>41710</v>
      </c>
      <c r="V38868">
        <v>2014</v>
      </c>
      <c r="W38868">
        <v>3</v>
      </c>
      <c r="X38868" t="s">
        <v>20638</v>
      </c>
      <c r="Y38868" t="s">
        <v>20639</v>
      </c>
      <c r="Z38868" s="1">
        <v>41699</v>
      </c>
      <c r="AA38868">
        <v>4</v>
      </c>
      <c r="AB38868" t="s">
        <v>20628</v>
      </c>
      <c r="AC38868" t="s">
        <v>20640</v>
      </c>
      <c r="AD38868" t="s">
        <v>20639</v>
      </c>
    </row>
    <row r="38869" spans="1:30" x14ac:dyDescent="0.35">
      <c r="A38869">
        <v>5084</v>
      </c>
      <c r="B38869" t="s">
        <v>8320</v>
      </c>
      <c r="C38869">
        <v>1</v>
      </c>
      <c r="D38869" t="s">
        <v>20593</v>
      </c>
      <c r="E38869" t="s">
        <v>389</v>
      </c>
      <c r="F38869" t="s">
        <v>8321</v>
      </c>
      <c r="G38869" t="s">
        <v>499</v>
      </c>
      <c r="H38869" t="s">
        <v>500</v>
      </c>
      <c r="I38869">
        <v>77.020659600000002</v>
      </c>
      <c r="J38869">
        <v>28.466715700000002</v>
      </c>
      <c r="K38869" t="s">
        <v>217</v>
      </c>
      <c r="L38869" t="s">
        <v>208</v>
      </c>
      <c r="M38869" t="s">
        <v>27</v>
      </c>
      <c r="N38869" t="s">
        <v>27</v>
      </c>
      <c r="O38869" t="s">
        <v>27</v>
      </c>
      <c r="P38869" t="s">
        <v>27</v>
      </c>
      <c r="Q38869">
        <v>2</v>
      </c>
      <c r="R38869">
        <v>18</v>
      </c>
      <c r="S38869">
        <v>500</v>
      </c>
      <c r="T38869">
        <v>3.2</v>
      </c>
      <c r="U38869" s="1">
        <v>42791</v>
      </c>
      <c r="V38869">
        <v>2017</v>
      </c>
      <c r="W38869">
        <v>2</v>
      </c>
      <c r="X38869" t="s">
        <v>20641</v>
      </c>
      <c r="Y38869" t="s">
        <v>20639</v>
      </c>
      <c r="Z38869" s="1">
        <v>42767</v>
      </c>
      <c r="AA38869">
        <v>7</v>
      </c>
      <c r="AB38869" t="s">
        <v>20619</v>
      </c>
      <c r="AC38869" t="s">
        <v>20642</v>
      </c>
      <c r="AD38869" t="s">
        <v>20639</v>
      </c>
    </row>
    <row r="38870" spans="1:30" x14ac:dyDescent="0.35">
      <c r="A38870">
        <v>5084</v>
      </c>
      <c r="B38870" t="s">
        <v>8320</v>
      </c>
      <c r="C38870">
        <v>1</v>
      </c>
      <c r="D38870" t="s">
        <v>20593</v>
      </c>
      <c r="E38870" t="s">
        <v>389</v>
      </c>
      <c r="F38870" t="s">
        <v>8321</v>
      </c>
      <c r="G38870" t="s">
        <v>499</v>
      </c>
      <c r="H38870" t="s">
        <v>500</v>
      </c>
      <c r="I38870">
        <v>77.020659600000002</v>
      </c>
      <c r="J38870">
        <v>28.466715700000002</v>
      </c>
      <c r="K38870" t="s">
        <v>217</v>
      </c>
      <c r="L38870" t="s">
        <v>208</v>
      </c>
      <c r="M38870" t="s">
        <v>27</v>
      </c>
      <c r="N38870" t="s">
        <v>27</v>
      </c>
      <c r="O38870" t="s">
        <v>27</v>
      </c>
      <c r="P38870" t="s">
        <v>27</v>
      </c>
      <c r="Q38870">
        <v>2</v>
      </c>
      <c r="R38870">
        <v>18</v>
      </c>
      <c r="S38870">
        <v>500</v>
      </c>
      <c r="T38870">
        <v>3.2</v>
      </c>
      <c r="U38870" s="1">
        <v>42791</v>
      </c>
      <c r="V38870">
        <v>2017</v>
      </c>
      <c r="W38870">
        <v>2</v>
      </c>
      <c r="X38870" t="s">
        <v>20641</v>
      </c>
      <c r="Y38870" t="s">
        <v>20639</v>
      </c>
      <c r="Z38870" s="1">
        <v>42767</v>
      </c>
      <c r="AA38870">
        <v>7</v>
      </c>
      <c r="AB38870" t="s">
        <v>20619</v>
      </c>
      <c r="AC38870" t="s">
        <v>20642</v>
      </c>
      <c r="AD38870" t="s">
        <v>20639</v>
      </c>
    </row>
    <row r="38871" spans="1:30" x14ac:dyDescent="0.35">
      <c r="A38871">
        <v>7713</v>
      </c>
      <c r="B38871" t="s">
        <v>8562</v>
      </c>
      <c r="C38871">
        <v>1</v>
      </c>
      <c r="D38871" t="s">
        <v>20593</v>
      </c>
      <c r="E38871" t="s">
        <v>824</v>
      </c>
      <c r="F38871" t="s">
        <v>8563</v>
      </c>
      <c r="G38871" t="s">
        <v>960</v>
      </c>
      <c r="H38871" t="s">
        <v>961</v>
      </c>
      <c r="I38871">
        <v>77.220172099999999</v>
      </c>
      <c r="J38871">
        <v>28.6300384</v>
      </c>
      <c r="K38871" t="s">
        <v>943</v>
      </c>
      <c r="L38871" t="s">
        <v>208</v>
      </c>
      <c r="M38871" t="s">
        <v>26</v>
      </c>
      <c r="N38871" t="s">
        <v>26</v>
      </c>
      <c r="O38871" t="s">
        <v>27</v>
      </c>
      <c r="P38871" t="s">
        <v>27</v>
      </c>
      <c r="Q38871">
        <v>4</v>
      </c>
      <c r="R38871">
        <v>1821</v>
      </c>
      <c r="S38871">
        <v>2000</v>
      </c>
      <c r="T38871">
        <v>4.0999999999999996</v>
      </c>
      <c r="U38871" s="1">
        <v>42791</v>
      </c>
      <c r="V38871">
        <v>2017</v>
      </c>
      <c r="W38871">
        <v>2</v>
      </c>
      <c r="X38871" t="s">
        <v>20641</v>
      </c>
      <c r="Y38871" t="s">
        <v>20639</v>
      </c>
      <c r="Z38871" s="1">
        <v>42767</v>
      </c>
      <c r="AA38871">
        <v>7</v>
      </c>
      <c r="AB38871" t="s">
        <v>20619</v>
      </c>
      <c r="AC38871" t="s">
        <v>20642</v>
      </c>
      <c r="AD38871" t="s">
        <v>20639</v>
      </c>
    </row>
    <row r="38872" spans="1:30" x14ac:dyDescent="0.35">
      <c r="A38872">
        <v>7713</v>
      </c>
      <c r="B38872" t="s">
        <v>8562</v>
      </c>
      <c r="C38872">
        <v>1</v>
      </c>
      <c r="D38872" t="s">
        <v>20593</v>
      </c>
      <c r="E38872" t="s">
        <v>824</v>
      </c>
      <c r="F38872" t="s">
        <v>8563</v>
      </c>
      <c r="G38872" t="s">
        <v>960</v>
      </c>
      <c r="H38872" t="s">
        <v>961</v>
      </c>
      <c r="I38872">
        <v>77.220172099999999</v>
      </c>
      <c r="J38872">
        <v>28.6300384</v>
      </c>
      <c r="K38872" t="s">
        <v>943</v>
      </c>
      <c r="L38872" t="s">
        <v>208</v>
      </c>
      <c r="M38872" t="s">
        <v>26</v>
      </c>
      <c r="N38872" t="s">
        <v>26</v>
      </c>
      <c r="O38872" t="s">
        <v>27</v>
      </c>
      <c r="P38872" t="s">
        <v>27</v>
      </c>
      <c r="Q38872">
        <v>4</v>
      </c>
      <c r="R38872">
        <v>1821</v>
      </c>
      <c r="S38872">
        <v>2000</v>
      </c>
      <c r="T38872">
        <v>4.0999999999999996</v>
      </c>
      <c r="U38872" s="1">
        <v>42791</v>
      </c>
      <c r="V38872">
        <v>2017</v>
      </c>
      <c r="W38872">
        <v>2</v>
      </c>
      <c r="X38872" t="s">
        <v>20641</v>
      </c>
      <c r="Y38872" t="s">
        <v>20639</v>
      </c>
      <c r="Z38872" s="1">
        <v>42767</v>
      </c>
      <c r="AA38872">
        <v>7</v>
      </c>
      <c r="AB38872" t="s">
        <v>20619</v>
      </c>
      <c r="AC38872" t="s">
        <v>20642</v>
      </c>
      <c r="AD38872" t="s">
        <v>20639</v>
      </c>
    </row>
    <row r="38873" spans="1:30" x14ac:dyDescent="0.35">
      <c r="A38873">
        <v>308897</v>
      </c>
      <c r="B38873" t="s">
        <v>4148</v>
      </c>
      <c r="C38873">
        <v>1</v>
      </c>
      <c r="D38873" t="s">
        <v>20593</v>
      </c>
      <c r="E38873" t="s">
        <v>389</v>
      </c>
      <c r="F38873" t="s">
        <v>454</v>
      </c>
      <c r="G38873" t="s">
        <v>455</v>
      </c>
      <c r="H38873" t="s">
        <v>456</v>
      </c>
      <c r="I38873">
        <v>77.080864399999996</v>
      </c>
      <c r="J38873">
        <v>28.479126999999998</v>
      </c>
      <c r="K38873" t="s">
        <v>6594</v>
      </c>
      <c r="L38873" t="s">
        <v>208</v>
      </c>
      <c r="M38873" t="s">
        <v>27</v>
      </c>
      <c r="N38873" t="s">
        <v>26</v>
      </c>
      <c r="O38873" t="s">
        <v>27</v>
      </c>
      <c r="P38873" t="s">
        <v>27</v>
      </c>
      <c r="Q38873">
        <v>2</v>
      </c>
      <c r="R38873">
        <v>134</v>
      </c>
      <c r="S38873">
        <v>500</v>
      </c>
      <c r="T38873">
        <v>2.6</v>
      </c>
      <c r="U38873" s="1">
        <v>42742</v>
      </c>
      <c r="V38873">
        <v>2017</v>
      </c>
      <c r="W38873">
        <v>1</v>
      </c>
      <c r="X38873" t="s">
        <v>20643</v>
      </c>
      <c r="Y38873" t="s">
        <v>20639</v>
      </c>
      <c r="Z38873" s="1">
        <v>42736</v>
      </c>
      <c r="AA38873">
        <v>7</v>
      </c>
      <c r="AB38873" t="s">
        <v>20619</v>
      </c>
      <c r="AC38873" t="s">
        <v>20644</v>
      </c>
      <c r="AD38873" t="s">
        <v>20639</v>
      </c>
    </row>
    <row r="38874" spans="1:30" x14ac:dyDescent="0.35">
      <c r="A38874">
        <v>308897</v>
      </c>
      <c r="B38874" t="s">
        <v>4148</v>
      </c>
      <c r="C38874">
        <v>1</v>
      </c>
      <c r="D38874" t="s">
        <v>20593</v>
      </c>
      <c r="E38874" t="s">
        <v>389</v>
      </c>
      <c r="F38874" t="s">
        <v>454</v>
      </c>
      <c r="G38874" t="s">
        <v>455</v>
      </c>
      <c r="H38874" t="s">
        <v>456</v>
      </c>
      <c r="I38874">
        <v>77.080864399999996</v>
      </c>
      <c r="J38874">
        <v>28.479126999999998</v>
      </c>
      <c r="K38874" t="s">
        <v>6594</v>
      </c>
      <c r="L38874" t="s">
        <v>208</v>
      </c>
      <c r="M38874" t="s">
        <v>27</v>
      </c>
      <c r="N38874" t="s">
        <v>26</v>
      </c>
      <c r="O38874" t="s">
        <v>27</v>
      </c>
      <c r="P38874" t="s">
        <v>27</v>
      </c>
      <c r="Q38874">
        <v>2</v>
      </c>
      <c r="R38874">
        <v>134</v>
      </c>
      <c r="S38874">
        <v>500</v>
      </c>
      <c r="T38874">
        <v>2.6</v>
      </c>
      <c r="U38874" s="1">
        <v>42742</v>
      </c>
      <c r="V38874">
        <v>2017</v>
      </c>
      <c r="W38874">
        <v>1</v>
      </c>
      <c r="X38874" t="s">
        <v>20643</v>
      </c>
      <c r="Y38874" t="s">
        <v>20639</v>
      </c>
      <c r="Z38874" s="1">
        <v>42736</v>
      </c>
      <c r="AA38874">
        <v>7</v>
      </c>
      <c r="AB38874" t="s">
        <v>20619</v>
      </c>
      <c r="AC38874" t="s">
        <v>20644</v>
      </c>
      <c r="AD38874" t="s">
        <v>20639</v>
      </c>
    </row>
    <row r="38875" spans="1:30" x14ac:dyDescent="0.35">
      <c r="A38875">
        <v>17621793</v>
      </c>
      <c r="B38875" t="s">
        <v>6525</v>
      </c>
      <c r="C38875">
        <v>216</v>
      </c>
      <c r="D38875" t="s">
        <v>20616</v>
      </c>
      <c r="E38875" t="s">
        <v>2746</v>
      </c>
      <c r="F38875" t="s">
        <v>6526</v>
      </c>
      <c r="G38875" t="s">
        <v>2746</v>
      </c>
      <c r="H38875" t="s">
        <v>2748</v>
      </c>
      <c r="I38875">
        <v>-96.404799999999994</v>
      </c>
      <c r="J38875">
        <v>42.4985</v>
      </c>
      <c r="K38875" t="s">
        <v>4626</v>
      </c>
      <c r="L38875" t="s">
        <v>73</v>
      </c>
      <c r="M38875" t="s">
        <v>27</v>
      </c>
      <c r="N38875" t="s">
        <v>27</v>
      </c>
      <c r="O38875" t="s">
        <v>27</v>
      </c>
      <c r="P38875" t="s">
        <v>27</v>
      </c>
      <c r="Q38875">
        <v>1</v>
      </c>
      <c r="R38875">
        <v>97</v>
      </c>
      <c r="S38875">
        <v>10</v>
      </c>
      <c r="T38875">
        <v>3.7</v>
      </c>
      <c r="U38875" s="1">
        <v>42742</v>
      </c>
      <c r="V38875">
        <v>2017</v>
      </c>
      <c r="W38875">
        <v>1</v>
      </c>
      <c r="X38875" t="s">
        <v>20643</v>
      </c>
      <c r="Y38875" t="s">
        <v>20639</v>
      </c>
      <c r="Z38875" s="1">
        <v>42736</v>
      </c>
      <c r="AA38875">
        <v>7</v>
      </c>
      <c r="AB38875" t="s">
        <v>20619</v>
      </c>
      <c r="AC38875" t="s">
        <v>20644</v>
      </c>
      <c r="AD38875" t="s">
        <v>20639</v>
      </c>
    </row>
    <row r="38876" spans="1:30" x14ac:dyDescent="0.35">
      <c r="A38876">
        <v>17621793</v>
      </c>
      <c r="B38876" t="s">
        <v>6525</v>
      </c>
      <c r="C38876">
        <v>216</v>
      </c>
      <c r="D38876" t="s">
        <v>20616</v>
      </c>
      <c r="E38876" t="s">
        <v>2746</v>
      </c>
      <c r="F38876" t="s">
        <v>6526</v>
      </c>
      <c r="G38876" t="s">
        <v>2746</v>
      </c>
      <c r="H38876" t="s">
        <v>2748</v>
      </c>
      <c r="I38876">
        <v>-96.404799999999994</v>
      </c>
      <c r="J38876">
        <v>42.4985</v>
      </c>
      <c r="K38876" t="s">
        <v>4626</v>
      </c>
      <c r="L38876" t="s">
        <v>73</v>
      </c>
      <c r="M38876" t="s">
        <v>27</v>
      </c>
      <c r="N38876" t="s">
        <v>27</v>
      </c>
      <c r="O38876" t="s">
        <v>27</v>
      </c>
      <c r="P38876" t="s">
        <v>27</v>
      </c>
      <c r="Q38876">
        <v>1</v>
      </c>
      <c r="R38876">
        <v>97</v>
      </c>
      <c r="S38876">
        <v>10</v>
      </c>
      <c r="T38876">
        <v>3.7</v>
      </c>
      <c r="U38876" s="1">
        <v>42742</v>
      </c>
      <c r="V38876">
        <v>2017</v>
      </c>
      <c r="W38876">
        <v>1</v>
      </c>
      <c r="X38876" t="s">
        <v>20643</v>
      </c>
      <c r="Y38876" t="s">
        <v>20639</v>
      </c>
      <c r="Z38876" s="1">
        <v>42736</v>
      </c>
      <c r="AA38876">
        <v>7</v>
      </c>
      <c r="AB38876" t="s">
        <v>20619</v>
      </c>
      <c r="AC38876" t="s">
        <v>20644</v>
      </c>
      <c r="AD38876" t="s">
        <v>20639</v>
      </c>
    </row>
    <row r="38877" spans="1:30" x14ac:dyDescent="0.35">
      <c r="A38877">
        <v>18472765</v>
      </c>
      <c r="B38877" t="s">
        <v>14596</v>
      </c>
      <c r="C38877">
        <v>1</v>
      </c>
      <c r="D38877" t="s">
        <v>20593</v>
      </c>
      <c r="E38877" t="s">
        <v>389</v>
      </c>
      <c r="F38877" t="s">
        <v>14597</v>
      </c>
      <c r="G38877" t="s">
        <v>8282</v>
      </c>
      <c r="H38877" t="s">
        <v>8281</v>
      </c>
      <c r="I38877">
        <v>77.089863620000003</v>
      </c>
      <c r="J38877">
        <v>28.482116220000002</v>
      </c>
      <c r="K38877" t="s">
        <v>793</v>
      </c>
      <c r="L38877" t="s">
        <v>208</v>
      </c>
      <c r="M38877" t="s">
        <v>27</v>
      </c>
      <c r="N38877" t="s">
        <v>27</v>
      </c>
      <c r="O38877" t="s">
        <v>27</v>
      </c>
      <c r="P38877" t="s">
        <v>27</v>
      </c>
      <c r="Q38877">
        <v>2</v>
      </c>
      <c r="R38877">
        <v>0</v>
      </c>
      <c r="S38877">
        <v>600</v>
      </c>
      <c r="T38877">
        <v>1</v>
      </c>
      <c r="U38877" s="1">
        <v>43256</v>
      </c>
      <c r="V38877">
        <v>2018</v>
      </c>
      <c r="W38877">
        <v>6</v>
      </c>
      <c r="X38877" t="s">
        <v>20631</v>
      </c>
      <c r="Y38877" t="s">
        <v>20632</v>
      </c>
      <c r="Z38877" s="1">
        <v>43252</v>
      </c>
      <c r="AA38877">
        <v>3</v>
      </c>
      <c r="AB38877" t="s">
        <v>20621</v>
      </c>
      <c r="AC38877" t="s">
        <v>20633</v>
      </c>
      <c r="AD38877" t="s">
        <v>20632</v>
      </c>
    </row>
    <row r="38878" spans="1:30" x14ac:dyDescent="0.35">
      <c r="A38878">
        <v>18472765</v>
      </c>
      <c r="B38878" t="s">
        <v>14596</v>
      </c>
      <c r="C38878">
        <v>1</v>
      </c>
      <c r="D38878" t="s">
        <v>20593</v>
      </c>
      <c r="E38878" t="s">
        <v>389</v>
      </c>
      <c r="F38878" t="s">
        <v>14597</v>
      </c>
      <c r="G38878" t="s">
        <v>8282</v>
      </c>
      <c r="H38878" t="s">
        <v>8281</v>
      </c>
      <c r="I38878">
        <v>77.089863620000003</v>
      </c>
      <c r="J38878">
        <v>28.482116220000002</v>
      </c>
      <c r="K38878" t="s">
        <v>793</v>
      </c>
      <c r="L38878" t="s">
        <v>208</v>
      </c>
      <c r="M38878" t="s">
        <v>27</v>
      </c>
      <c r="N38878" t="s">
        <v>27</v>
      </c>
      <c r="O38878" t="s">
        <v>27</v>
      </c>
      <c r="P38878" t="s">
        <v>27</v>
      </c>
      <c r="Q38878">
        <v>2</v>
      </c>
      <c r="R38878">
        <v>0</v>
      </c>
      <c r="S38878">
        <v>600</v>
      </c>
      <c r="T38878">
        <v>1</v>
      </c>
      <c r="U38878" s="1">
        <v>43256</v>
      </c>
      <c r="V38878">
        <v>2018</v>
      </c>
      <c r="W38878">
        <v>6</v>
      </c>
      <c r="X38878" t="s">
        <v>20631</v>
      </c>
      <c r="Y38878" t="s">
        <v>20632</v>
      </c>
      <c r="Z38878" s="1">
        <v>43252</v>
      </c>
      <c r="AA38878">
        <v>3</v>
      </c>
      <c r="AB38878" t="s">
        <v>20621</v>
      </c>
      <c r="AC38878" t="s">
        <v>20633</v>
      </c>
      <c r="AD38878" t="s">
        <v>20632</v>
      </c>
    </row>
    <row r="38879" spans="1:30" x14ac:dyDescent="0.35">
      <c r="A38879">
        <v>18472765</v>
      </c>
      <c r="B38879" t="s">
        <v>14596</v>
      </c>
      <c r="C38879">
        <v>1</v>
      </c>
      <c r="D38879" t="s">
        <v>20593</v>
      </c>
      <c r="E38879" t="s">
        <v>389</v>
      </c>
      <c r="F38879" t="s">
        <v>14597</v>
      </c>
      <c r="G38879" t="s">
        <v>8282</v>
      </c>
      <c r="H38879" t="s">
        <v>8281</v>
      </c>
      <c r="I38879">
        <v>77.089863620000003</v>
      </c>
      <c r="J38879">
        <v>28.482116220000002</v>
      </c>
      <c r="K38879" t="s">
        <v>793</v>
      </c>
      <c r="L38879" t="s">
        <v>208</v>
      </c>
      <c r="M38879" t="s">
        <v>27</v>
      </c>
      <c r="N38879" t="s">
        <v>27</v>
      </c>
      <c r="O38879" t="s">
        <v>27</v>
      </c>
      <c r="P38879" t="s">
        <v>27</v>
      </c>
      <c r="Q38879">
        <v>2</v>
      </c>
      <c r="R38879">
        <v>0</v>
      </c>
      <c r="S38879">
        <v>600</v>
      </c>
      <c r="T38879">
        <v>1</v>
      </c>
      <c r="U38879" s="1">
        <v>43256</v>
      </c>
      <c r="V38879">
        <v>2018</v>
      </c>
      <c r="W38879">
        <v>6</v>
      </c>
      <c r="X38879" t="s">
        <v>20631</v>
      </c>
      <c r="Y38879" t="s">
        <v>20632</v>
      </c>
      <c r="Z38879" s="1">
        <v>43252</v>
      </c>
      <c r="AA38879">
        <v>3</v>
      </c>
      <c r="AB38879" t="s">
        <v>20621</v>
      </c>
      <c r="AC38879" t="s">
        <v>20633</v>
      </c>
      <c r="AD38879" t="s">
        <v>20632</v>
      </c>
    </row>
    <row r="38880" spans="1:30" x14ac:dyDescent="0.35">
      <c r="A38880">
        <v>18472765</v>
      </c>
      <c r="B38880" t="s">
        <v>14596</v>
      </c>
      <c r="C38880">
        <v>1</v>
      </c>
      <c r="D38880" t="s">
        <v>20593</v>
      </c>
      <c r="E38880" t="s">
        <v>389</v>
      </c>
      <c r="F38880" t="s">
        <v>14597</v>
      </c>
      <c r="G38880" t="s">
        <v>8282</v>
      </c>
      <c r="H38880" t="s">
        <v>8281</v>
      </c>
      <c r="I38880">
        <v>77.089863620000003</v>
      </c>
      <c r="J38880">
        <v>28.482116220000002</v>
      </c>
      <c r="K38880" t="s">
        <v>793</v>
      </c>
      <c r="L38880" t="s">
        <v>208</v>
      </c>
      <c r="M38880" t="s">
        <v>27</v>
      </c>
      <c r="N38880" t="s">
        <v>27</v>
      </c>
      <c r="O38880" t="s">
        <v>27</v>
      </c>
      <c r="P38880" t="s">
        <v>27</v>
      </c>
      <c r="Q38880">
        <v>2</v>
      </c>
      <c r="R38880">
        <v>0</v>
      </c>
      <c r="S38880">
        <v>600</v>
      </c>
      <c r="T38880">
        <v>1</v>
      </c>
      <c r="U38880" s="1">
        <v>43256</v>
      </c>
      <c r="V38880">
        <v>2018</v>
      </c>
      <c r="W38880">
        <v>6</v>
      </c>
      <c r="X38880" t="s">
        <v>20631</v>
      </c>
      <c r="Y38880" t="s">
        <v>20632</v>
      </c>
      <c r="Z38880" s="1">
        <v>43252</v>
      </c>
      <c r="AA38880">
        <v>3</v>
      </c>
      <c r="AB38880" t="s">
        <v>20621</v>
      </c>
      <c r="AC38880" t="s">
        <v>20633</v>
      </c>
      <c r="AD38880" t="s">
        <v>20632</v>
      </c>
    </row>
    <row r="38881" spans="1:30" x14ac:dyDescent="0.35">
      <c r="A38881">
        <v>18472765</v>
      </c>
      <c r="B38881" t="s">
        <v>14596</v>
      </c>
      <c r="C38881">
        <v>1</v>
      </c>
      <c r="D38881" t="s">
        <v>20593</v>
      </c>
      <c r="E38881" t="s">
        <v>389</v>
      </c>
      <c r="F38881" t="s">
        <v>14597</v>
      </c>
      <c r="G38881" t="s">
        <v>8282</v>
      </c>
      <c r="H38881" t="s">
        <v>8281</v>
      </c>
      <c r="I38881">
        <v>77.089863620000003</v>
      </c>
      <c r="J38881">
        <v>28.482116220000002</v>
      </c>
      <c r="K38881" t="s">
        <v>793</v>
      </c>
      <c r="L38881" t="s">
        <v>208</v>
      </c>
      <c r="M38881" t="s">
        <v>27</v>
      </c>
      <c r="N38881" t="s">
        <v>27</v>
      </c>
      <c r="O38881" t="s">
        <v>27</v>
      </c>
      <c r="P38881" t="s">
        <v>27</v>
      </c>
      <c r="Q38881">
        <v>2</v>
      </c>
      <c r="R38881">
        <v>0</v>
      </c>
      <c r="S38881">
        <v>600</v>
      </c>
      <c r="T38881">
        <v>1</v>
      </c>
      <c r="U38881" s="1">
        <v>43256</v>
      </c>
      <c r="V38881">
        <v>2018</v>
      </c>
      <c r="W38881">
        <v>6</v>
      </c>
      <c r="X38881" t="s">
        <v>20631</v>
      </c>
      <c r="Y38881" t="s">
        <v>20632</v>
      </c>
      <c r="Z38881" s="1">
        <v>43252</v>
      </c>
      <c r="AA38881">
        <v>3</v>
      </c>
      <c r="AB38881" t="s">
        <v>20621</v>
      </c>
      <c r="AC38881" t="s">
        <v>20633</v>
      </c>
      <c r="AD38881" t="s">
        <v>20632</v>
      </c>
    </row>
    <row r="38882" spans="1:30" x14ac:dyDescent="0.35">
      <c r="A38882">
        <v>4882</v>
      </c>
      <c r="B38882" t="s">
        <v>490</v>
      </c>
      <c r="C38882">
        <v>1</v>
      </c>
      <c r="D38882" t="s">
        <v>20593</v>
      </c>
      <c r="E38882" t="s">
        <v>2138</v>
      </c>
      <c r="F38882" t="s">
        <v>15651</v>
      </c>
      <c r="G38882" t="s">
        <v>333</v>
      </c>
      <c r="H38882" t="s">
        <v>2227</v>
      </c>
      <c r="I38882">
        <v>77.315609699999996</v>
      </c>
      <c r="J38882">
        <v>28.579317199999998</v>
      </c>
      <c r="K38882" t="s">
        <v>290</v>
      </c>
      <c r="L38882" t="s">
        <v>208</v>
      </c>
      <c r="M38882" t="s">
        <v>27</v>
      </c>
      <c r="N38882" t="s">
        <v>27</v>
      </c>
      <c r="O38882" t="s">
        <v>27</v>
      </c>
      <c r="P38882" t="s">
        <v>27</v>
      </c>
      <c r="Q38882">
        <v>2</v>
      </c>
      <c r="R38882">
        <v>22</v>
      </c>
      <c r="S38882">
        <v>650</v>
      </c>
      <c r="T38882">
        <v>2.9</v>
      </c>
      <c r="U38882" s="1">
        <v>43256</v>
      </c>
      <c r="V38882">
        <v>2018</v>
      </c>
      <c r="W38882">
        <v>6</v>
      </c>
      <c r="X38882" t="s">
        <v>20631</v>
      </c>
      <c r="Y38882" t="s">
        <v>20632</v>
      </c>
      <c r="Z38882" s="1">
        <v>43252</v>
      </c>
      <c r="AA38882">
        <v>3</v>
      </c>
      <c r="AB38882" t="s">
        <v>20621</v>
      </c>
      <c r="AC38882" t="s">
        <v>20633</v>
      </c>
      <c r="AD38882" t="s">
        <v>20632</v>
      </c>
    </row>
    <row r="38883" spans="1:30" x14ac:dyDescent="0.35">
      <c r="A38883">
        <v>4882</v>
      </c>
      <c r="B38883" t="s">
        <v>490</v>
      </c>
      <c r="C38883">
        <v>1</v>
      </c>
      <c r="D38883" t="s">
        <v>20593</v>
      </c>
      <c r="E38883" t="s">
        <v>2138</v>
      </c>
      <c r="F38883" t="s">
        <v>15651</v>
      </c>
      <c r="G38883" t="s">
        <v>333</v>
      </c>
      <c r="H38883" t="s">
        <v>2227</v>
      </c>
      <c r="I38883">
        <v>77.315609699999996</v>
      </c>
      <c r="J38883">
        <v>28.579317199999998</v>
      </c>
      <c r="K38883" t="s">
        <v>290</v>
      </c>
      <c r="L38883" t="s">
        <v>208</v>
      </c>
      <c r="M38883" t="s">
        <v>27</v>
      </c>
      <c r="N38883" t="s">
        <v>27</v>
      </c>
      <c r="O38883" t="s">
        <v>27</v>
      </c>
      <c r="P38883" t="s">
        <v>27</v>
      </c>
      <c r="Q38883">
        <v>2</v>
      </c>
      <c r="R38883">
        <v>22</v>
      </c>
      <c r="S38883">
        <v>650</v>
      </c>
      <c r="T38883">
        <v>2.9</v>
      </c>
      <c r="U38883" s="1">
        <v>43256</v>
      </c>
      <c r="V38883">
        <v>2018</v>
      </c>
      <c r="W38883">
        <v>6</v>
      </c>
      <c r="X38883" t="s">
        <v>20631</v>
      </c>
      <c r="Y38883" t="s">
        <v>20632</v>
      </c>
      <c r="Z38883" s="1">
        <v>43252</v>
      </c>
      <c r="AA38883">
        <v>3</v>
      </c>
      <c r="AB38883" t="s">
        <v>20621</v>
      </c>
      <c r="AC38883" t="s">
        <v>20633</v>
      </c>
      <c r="AD38883" t="s">
        <v>20632</v>
      </c>
    </row>
    <row r="38884" spans="1:30" x14ac:dyDescent="0.35">
      <c r="A38884">
        <v>4882</v>
      </c>
      <c r="B38884" t="s">
        <v>490</v>
      </c>
      <c r="C38884">
        <v>1</v>
      </c>
      <c r="D38884" t="s">
        <v>20593</v>
      </c>
      <c r="E38884" t="s">
        <v>2138</v>
      </c>
      <c r="F38884" t="s">
        <v>15651</v>
      </c>
      <c r="G38884" t="s">
        <v>333</v>
      </c>
      <c r="H38884" t="s">
        <v>2227</v>
      </c>
      <c r="I38884">
        <v>77.315609699999996</v>
      </c>
      <c r="J38884">
        <v>28.579317199999998</v>
      </c>
      <c r="K38884" t="s">
        <v>290</v>
      </c>
      <c r="L38884" t="s">
        <v>208</v>
      </c>
      <c r="M38884" t="s">
        <v>27</v>
      </c>
      <c r="N38884" t="s">
        <v>27</v>
      </c>
      <c r="O38884" t="s">
        <v>27</v>
      </c>
      <c r="P38884" t="s">
        <v>27</v>
      </c>
      <c r="Q38884">
        <v>2</v>
      </c>
      <c r="R38884">
        <v>22</v>
      </c>
      <c r="S38884">
        <v>650</v>
      </c>
      <c r="T38884">
        <v>2.9</v>
      </c>
      <c r="U38884" s="1">
        <v>43256</v>
      </c>
      <c r="V38884">
        <v>2018</v>
      </c>
      <c r="W38884">
        <v>6</v>
      </c>
      <c r="X38884" t="s">
        <v>20631</v>
      </c>
      <c r="Y38884" t="s">
        <v>20632</v>
      </c>
      <c r="Z38884" s="1">
        <v>43252</v>
      </c>
      <c r="AA38884">
        <v>3</v>
      </c>
      <c r="AB38884" t="s">
        <v>20621</v>
      </c>
      <c r="AC38884" t="s">
        <v>20633</v>
      </c>
      <c r="AD38884" t="s">
        <v>20632</v>
      </c>
    </row>
    <row r="38885" spans="1:30" x14ac:dyDescent="0.35">
      <c r="A38885">
        <v>4882</v>
      </c>
      <c r="B38885" t="s">
        <v>490</v>
      </c>
      <c r="C38885">
        <v>1</v>
      </c>
      <c r="D38885" t="s">
        <v>20593</v>
      </c>
      <c r="E38885" t="s">
        <v>2138</v>
      </c>
      <c r="F38885" t="s">
        <v>15651</v>
      </c>
      <c r="G38885" t="s">
        <v>333</v>
      </c>
      <c r="H38885" t="s">
        <v>2227</v>
      </c>
      <c r="I38885">
        <v>77.315609699999996</v>
      </c>
      <c r="J38885">
        <v>28.579317199999998</v>
      </c>
      <c r="K38885" t="s">
        <v>290</v>
      </c>
      <c r="L38885" t="s">
        <v>208</v>
      </c>
      <c r="M38885" t="s">
        <v>27</v>
      </c>
      <c r="N38885" t="s">
        <v>27</v>
      </c>
      <c r="O38885" t="s">
        <v>27</v>
      </c>
      <c r="P38885" t="s">
        <v>27</v>
      </c>
      <c r="Q38885">
        <v>2</v>
      </c>
      <c r="R38885">
        <v>22</v>
      </c>
      <c r="S38885">
        <v>650</v>
      </c>
      <c r="T38885">
        <v>2.9</v>
      </c>
      <c r="U38885" s="1">
        <v>43256</v>
      </c>
      <c r="V38885">
        <v>2018</v>
      </c>
      <c r="W38885">
        <v>6</v>
      </c>
      <c r="X38885" t="s">
        <v>20631</v>
      </c>
      <c r="Y38885" t="s">
        <v>20632</v>
      </c>
      <c r="Z38885" s="1">
        <v>43252</v>
      </c>
      <c r="AA38885">
        <v>3</v>
      </c>
      <c r="AB38885" t="s">
        <v>20621</v>
      </c>
      <c r="AC38885" t="s">
        <v>20633</v>
      </c>
      <c r="AD38885" t="s">
        <v>20632</v>
      </c>
    </row>
    <row r="38886" spans="1:30" x14ac:dyDescent="0.35">
      <c r="A38886">
        <v>4882</v>
      </c>
      <c r="B38886" t="s">
        <v>490</v>
      </c>
      <c r="C38886">
        <v>1</v>
      </c>
      <c r="D38886" t="s">
        <v>20593</v>
      </c>
      <c r="E38886" t="s">
        <v>2138</v>
      </c>
      <c r="F38886" t="s">
        <v>15651</v>
      </c>
      <c r="G38886" t="s">
        <v>333</v>
      </c>
      <c r="H38886" t="s">
        <v>2227</v>
      </c>
      <c r="I38886">
        <v>77.315609699999996</v>
      </c>
      <c r="J38886">
        <v>28.579317199999998</v>
      </c>
      <c r="K38886" t="s">
        <v>290</v>
      </c>
      <c r="L38886" t="s">
        <v>208</v>
      </c>
      <c r="M38886" t="s">
        <v>27</v>
      </c>
      <c r="N38886" t="s">
        <v>27</v>
      </c>
      <c r="O38886" t="s">
        <v>27</v>
      </c>
      <c r="P38886" t="s">
        <v>27</v>
      </c>
      <c r="Q38886">
        <v>2</v>
      </c>
      <c r="R38886">
        <v>22</v>
      </c>
      <c r="S38886">
        <v>650</v>
      </c>
      <c r="T38886">
        <v>2.9</v>
      </c>
      <c r="U38886" s="1">
        <v>43256</v>
      </c>
      <c r="V38886">
        <v>2018</v>
      </c>
      <c r="W38886">
        <v>6</v>
      </c>
      <c r="X38886" t="s">
        <v>20631</v>
      </c>
      <c r="Y38886" t="s">
        <v>20632</v>
      </c>
      <c r="Z38886" s="1">
        <v>43252</v>
      </c>
      <c r="AA38886">
        <v>3</v>
      </c>
      <c r="AB38886" t="s">
        <v>20621</v>
      </c>
      <c r="AC38886" t="s">
        <v>20633</v>
      </c>
      <c r="AD38886" t="s">
        <v>20632</v>
      </c>
    </row>
    <row r="38887" spans="1:30" x14ac:dyDescent="0.35">
      <c r="A38887">
        <v>4000015</v>
      </c>
      <c r="B38887" t="s">
        <v>15756</v>
      </c>
      <c r="C38887">
        <v>1</v>
      </c>
      <c r="D38887" t="s">
        <v>20593</v>
      </c>
      <c r="E38887" t="s">
        <v>2380</v>
      </c>
      <c r="F38887" t="s">
        <v>15757</v>
      </c>
      <c r="G38887" t="s">
        <v>6186</v>
      </c>
      <c r="H38887" t="s">
        <v>6187</v>
      </c>
      <c r="I38887">
        <v>85.116316670000003</v>
      </c>
      <c r="J38887">
        <v>25.61403056</v>
      </c>
      <c r="K38887" t="s">
        <v>396</v>
      </c>
      <c r="L38887" t="s">
        <v>208</v>
      </c>
      <c r="M38887" t="s">
        <v>27</v>
      </c>
      <c r="N38887" t="s">
        <v>27</v>
      </c>
      <c r="O38887" t="s">
        <v>27</v>
      </c>
      <c r="P38887" t="s">
        <v>27</v>
      </c>
      <c r="Q38887">
        <v>2</v>
      </c>
      <c r="R38887">
        <v>61</v>
      </c>
      <c r="S38887">
        <v>700</v>
      </c>
      <c r="T38887">
        <v>3.4</v>
      </c>
      <c r="U38887" s="1">
        <v>43256</v>
      </c>
      <c r="V38887">
        <v>2018</v>
      </c>
      <c r="W38887">
        <v>6</v>
      </c>
      <c r="X38887" t="s">
        <v>20631</v>
      </c>
      <c r="Y38887" t="s">
        <v>20632</v>
      </c>
      <c r="Z38887" s="1">
        <v>43252</v>
      </c>
      <c r="AA38887">
        <v>3</v>
      </c>
      <c r="AB38887" t="s">
        <v>20621</v>
      </c>
      <c r="AC38887" t="s">
        <v>20633</v>
      </c>
      <c r="AD38887" t="s">
        <v>20632</v>
      </c>
    </row>
    <row r="38888" spans="1:30" x14ac:dyDescent="0.35">
      <c r="A38888">
        <v>4000015</v>
      </c>
      <c r="B38888" t="s">
        <v>15756</v>
      </c>
      <c r="C38888">
        <v>1</v>
      </c>
      <c r="D38888" t="s">
        <v>20593</v>
      </c>
      <c r="E38888" t="s">
        <v>2380</v>
      </c>
      <c r="F38888" t="s">
        <v>15757</v>
      </c>
      <c r="G38888" t="s">
        <v>6186</v>
      </c>
      <c r="H38888" t="s">
        <v>6187</v>
      </c>
      <c r="I38888">
        <v>85.116316670000003</v>
      </c>
      <c r="J38888">
        <v>25.61403056</v>
      </c>
      <c r="K38888" t="s">
        <v>396</v>
      </c>
      <c r="L38888" t="s">
        <v>208</v>
      </c>
      <c r="M38888" t="s">
        <v>27</v>
      </c>
      <c r="N38888" t="s">
        <v>27</v>
      </c>
      <c r="O38888" t="s">
        <v>27</v>
      </c>
      <c r="P38888" t="s">
        <v>27</v>
      </c>
      <c r="Q38888">
        <v>2</v>
      </c>
      <c r="R38888">
        <v>61</v>
      </c>
      <c r="S38888">
        <v>700</v>
      </c>
      <c r="T38888">
        <v>3.4</v>
      </c>
      <c r="U38888" s="1">
        <v>43256</v>
      </c>
      <c r="V38888">
        <v>2018</v>
      </c>
      <c r="W38888">
        <v>6</v>
      </c>
      <c r="X38888" t="s">
        <v>20631</v>
      </c>
      <c r="Y38888" t="s">
        <v>20632</v>
      </c>
      <c r="Z38888" s="1">
        <v>43252</v>
      </c>
      <c r="AA38888">
        <v>3</v>
      </c>
      <c r="AB38888" t="s">
        <v>20621</v>
      </c>
      <c r="AC38888" t="s">
        <v>20633</v>
      </c>
      <c r="AD38888" t="s">
        <v>20632</v>
      </c>
    </row>
    <row r="38889" spans="1:30" x14ac:dyDescent="0.35">
      <c r="A38889">
        <v>4000015</v>
      </c>
      <c r="B38889" t="s">
        <v>15756</v>
      </c>
      <c r="C38889">
        <v>1</v>
      </c>
      <c r="D38889" t="s">
        <v>20593</v>
      </c>
      <c r="E38889" t="s">
        <v>2380</v>
      </c>
      <c r="F38889" t="s">
        <v>15757</v>
      </c>
      <c r="G38889" t="s">
        <v>6186</v>
      </c>
      <c r="H38889" t="s">
        <v>6187</v>
      </c>
      <c r="I38889">
        <v>85.116316670000003</v>
      </c>
      <c r="J38889">
        <v>25.61403056</v>
      </c>
      <c r="K38889" t="s">
        <v>396</v>
      </c>
      <c r="L38889" t="s">
        <v>208</v>
      </c>
      <c r="M38889" t="s">
        <v>27</v>
      </c>
      <c r="N38889" t="s">
        <v>27</v>
      </c>
      <c r="O38889" t="s">
        <v>27</v>
      </c>
      <c r="P38889" t="s">
        <v>27</v>
      </c>
      <c r="Q38889">
        <v>2</v>
      </c>
      <c r="R38889">
        <v>61</v>
      </c>
      <c r="S38889">
        <v>700</v>
      </c>
      <c r="T38889">
        <v>3.4</v>
      </c>
      <c r="U38889" s="1">
        <v>43256</v>
      </c>
      <c r="V38889">
        <v>2018</v>
      </c>
      <c r="W38889">
        <v>6</v>
      </c>
      <c r="X38889" t="s">
        <v>20631</v>
      </c>
      <c r="Y38889" t="s">
        <v>20632</v>
      </c>
      <c r="Z38889" s="1">
        <v>43252</v>
      </c>
      <c r="AA38889">
        <v>3</v>
      </c>
      <c r="AB38889" t="s">
        <v>20621</v>
      </c>
      <c r="AC38889" t="s">
        <v>20633</v>
      </c>
      <c r="AD38889" t="s">
        <v>20632</v>
      </c>
    </row>
    <row r="38890" spans="1:30" x14ac:dyDescent="0.35">
      <c r="A38890">
        <v>4000015</v>
      </c>
      <c r="B38890" t="s">
        <v>15756</v>
      </c>
      <c r="C38890">
        <v>1</v>
      </c>
      <c r="D38890" t="s">
        <v>20593</v>
      </c>
      <c r="E38890" t="s">
        <v>2380</v>
      </c>
      <c r="F38890" t="s">
        <v>15757</v>
      </c>
      <c r="G38890" t="s">
        <v>6186</v>
      </c>
      <c r="H38890" t="s">
        <v>6187</v>
      </c>
      <c r="I38890">
        <v>85.116316670000003</v>
      </c>
      <c r="J38890">
        <v>25.61403056</v>
      </c>
      <c r="K38890" t="s">
        <v>396</v>
      </c>
      <c r="L38890" t="s">
        <v>208</v>
      </c>
      <c r="M38890" t="s">
        <v>27</v>
      </c>
      <c r="N38890" t="s">
        <v>27</v>
      </c>
      <c r="O38890" t="s">
        <v>27</v>
      </c>
      <c r="P38890" t="s">
        <v>27</v>
      </c>
      <c r="Q38890">
        <v>2</v>
      </c>
      <c r="R38890">
        <v>61</v>
      </c>
      <c r="S38890">
        <v>700</v>
      </c>
      <c r="T38890">
        <v>3.4</v>
      </c>
      <c r="U38890" s="1">
        <v>43256</v>
      </c>
      <c r="V38890">
        <v>2018</v>
      </c>
      <c r="W38890">
        <v>6</v>
      </c>
      <c r="X38890" t="s">
        <v>20631</v>
      </c>
      <c r="Y38890" t="s">
        <v>20632</v>
      </c>
      <c r="Z38890" s="1">
        <v>43252</v>
      </c>
      <c r="AA38890">
        <v>3</v>
      </c>
      <c r="AB38890" t="s">
        <v>20621</v>
      </c>
      <c r="AC38890" t="s">
        <v>20633</v>
      </c>
      <c r="AD38890" t="s">
        <v>20632</v>
      </c>
    </row>
    <row r="38891" spans="1:30" x14ac:dyDescent="0.35">
      <c r="A38891">
        <v>4000015</v>
      </c>
      <c r="B38891" t="s">
        <v>15756</v>
      </c>
      <c r="C38891">
        <v>1</v>
      </c>
      <c r="D38891" t="s">
        <v>20593</v>
      </c>
      <c r="E38891" t="s">
        <v>2380</v>
      </c>
      <c r="F38891" t="s">
        <v>15757</v>
      </c>
      <c r="G38891" t="s">
        <v>6186</v>
      </c>
      <c r="H38891" t="s">
        <v>6187</v>
      </c>
      <c r="I38891">
        <v>85.116316670000003</v>
      </c>
      <c r="J38891">
        <v>25.61403056</v>
      </c>
      <c r="K38891" t="s">
        <v>396</v>
      </c>
      <c r="L38891" t="s">
        <v>208</v>
      </c>
      <c r="M38891" t="s">
        <v>27</v>
      </c>
      <c r="N38891" t="s">
        <v>27</v>
      </c>
      <c r="O38891" t="s">
        <v>27</v>
      </c>
      <c r="P38891" t="s">
        <v>27</v>
      </c>
      <c r="Q38891">
        <v>2</v>
      </c>
      <c r="R38891">
        <v>61</v>
      </c>
      <c r="S38891">
        <v>700</v>
      </c>
      <c r="T38891">
        <v>3.4</v>
      </c>
      <c r="U38891" s="1">
        <v>43256</v>
      </c>
      <c r="V38891">
        <v>2018</v>
      </c>
      <c r="W38891">
        <v>6</v>
      </c>
      <c r="X38891" t="s">
        <v>20631</v>
      </c>
      <c r="Y38891" t="s">
        <v>20632</v>
      </c>
      <c r="Z38891" s="1">
        <v>43252</v>
      </c>
      <c r="AA38891">
        <v>3</v>
      </c>
      <c r="AB38891" t="s">
        <v>20621</v>
      </c>
      <c r="AC38891" t="s">
        <v>20633</v>
      </c>
      <c r="AD38891" t="s">
        <v>20632</v>
      </c>
    </row>
    <row r="38892" spans="1:30" x14ac:dyDescent="0.35">
      <c r="A38892">
        <v>4235</v>
      </c>
      <c r="B38892" t="s">
        <v>15079</v>
      </c>
      <c r="C38892">
        <v>1</v>
      </c>
      <c r="D38892" t="s">
        <v>20593</v>
      </c>
      <c r="E38892" t="s">
        <v>824</v>
      </c>
      <c r="F38892" t="s">
        <v>5360</v>
      </c>
      <c r="G38892" t="s">
        <v>5361</v>
      </c>
      <c r="H38892" t="s">
        <v>5360</v>
      </c>
      <c r="I38892">
        <v>77.164437620000001</v>
      </c>
      <c r="J38892">
        <v>28.556503469999999</v>
      </c>
      <c r="K38892" t="s">
        <v>217</v>
      </c>
      <c r="L38892" t="s">
        <v>208</v>
      </c>
      <c r="M38892" t="s">
        <v>26</v>
      </c>
      <c r="N38892" t="s">
        <v>27</v>
      </c>
      <c r="O38892" t="s">
        <v>27</v>
      </c>
      <c r="P38892" t="s">
        <v>27</v>
      </c>
      <c r="Q38892">
        <v>4</v>
      </c>
      <c r="R38892">
        <v>24</v>
      </c>
      <c r="S38892">
        <v>3000</v>
      </c>
      <c r="T38892">
        <v>3.2</v>
      </c>
      <c r="U38892" s="1">
        <v>43256</v>
      </c>
      <c r="V38892">
        <v>2018</v>
      </c>
      <c r="W38892">
        <v>6</v>
      </c>
      <c r="X38892" t="s">
        <v>20631</v>
      </c>
      <c r="Y38892" t="s">
        <v>20632</v>
      </c>
      <c r="Z38892" s="1">
        <v>43252</v>
      </c>
      <c r="AA38892">
        <v>3</v>
      </c>
      <c r="AB38892" t="s">
        <v>20621</v>
      </c>
      <c r="AC38892" t="s">
        <v>20633</v>
      </c>
      <c r="AD38892" t="s">
        <v>20632</v>
      </c>
    </row>
    <row r="38893" spans="1:30" x14ac:dyDescent="0.35">
      <c r="A38893">
        <v>4235</v>
      </c>
      <c r="B38893" t="s">
        <v>15079</v>
      </c>
      <c r="C38893">
        <v>1</v>
      </c>
      <c r="D38893" t="s">
        <v>20593</v>
      </c>
      <c r="E38893" t="s">
        <v>824</v>
      </c>
      <c r="F38893" t="s">
        <v>5360</v>
      </c>
      <c r="G38893" t="s">
        <v>5361</v>
      </c>
      <c r="H38893" t="s">
        <v>5360</v>
      </c>
      <c r="I38893">
        <v>77.164437620000001</v>
      </c>
      <c r="J38893">
        <v>28.556503469999999</v>
      </c>
      <c r="K38893" t="s">
        <v>217</v>
      </c>
      <c r="L38893" t="s">
        <v>208</v>
      </c>
      <c r="M38893" t="s">
        <v>26</v>
      </c>
      <c r="N38893" t="s">
        <v>27</v>
      </c>
      <c r="O38893" t="s">
        <v>27</v>
      </c>
      <c r="P38893" t="s">
        <v>27</v>
      </c>
      <c r="Q38893">
        <v>4</v>
      </c>
      <c r="R38893">
        <v>24</v>
      </c>
      <c r="S38893">
        <v>3000</v>
      </c>
      <c r="T38893">
        <v>3.2</v>
      </c>
      <c r="U38893" s="1">
        <v>43256</v>
      </c>
      <c r="V38893">
        <v>2018</v>
      </c>
      <c r="W38893">
        <v>6</v>
      </c>
      <c r="X38893" t="s">
        <v>20631</v>
      </c>
      <c r="Y38893" t="s">
        <v>20632</v>
      </c>
      <c r="Z38893" s="1">
        <v>43252</v>
      </c>
      <c r="AA38893">
        <v>3</v>
      </c>
      <c r="AB38893" t="s">
        <v>20621</v>
      </c>
      <c r="AC38893" t="s">
        <v>20633</v>
      </c>
      <c r="AD38893" t="s">
        <v>20632</v>
      </c>
    </row>
    <row r="38894" spans="1:30" x14ac:dyDescent="0.35">
      <c r="A38894">
        <v>4235</v>
      </c>
      <c r="B38894" t="s">
        <v>15079</v>
      </c>
      <c r="C38894">
        <v>1</v>
      </c>
      <c r="D38894" t="s">
        <v>20593</v>
      </c>
      <c r="E38894" t="s">
        <v>824</v>
      </c>
      <c r="F38894" t="s">
        <v>5360</v>
      </c>
      <c r="G38894" t="s">
        <v>5361</v>
      </c>
      <c r="H38894" t="s">
        <v>5360</v>
      </c>
      <c r="I38894">
        <v>77.164437620000001</v>
      </c>
      <c r="J38894">
        <v>28.556503469999999</v>
      </c>
      <c r="K38894" t="s">
        <v>217</v>
      </c>
      <c r="L38894" t="s">
        <v>208</v>
      </c>
      <c r="M38894" t="s">
        <v>26</v>
      </c>
      <c r="N38894" t="s">
        <v>27</v>
      </c>
      <c r="O38894" t="s">
        <v>27</v>
      </c>
      <c r="P38894" t="s">
        <v>27</v>
      </c>
      <c r="Q38894">
        <v>4</v>
      </c>
      <c r="R38894">
        <v>24</v>
      </c>
      <c r="S38894">
        <v>3000</v>
      </c>
      <c r="T38894">
        <v>3.2</v>
      </c>
      <c r="U38894" s="1">
        <v>43256</v>
      </c>
      <c r="V38894">
        <v>2018</v>
      </c>
      <c r="W38894">
        <v>6</v>
      </c>
      <c r="X38894" t="s">
        <v>20631</v>
      </c>
      <c r="Y38894" t="s">
        <v>20632</v>
      </c>
      <c r="Z38894" s="1">
        <v>43252</v>
      </c>
      <c r="AA38894">
        <v>3</v>
      </c>
      <c r="AB38894" t="s">
        <v>20621</v>
      </c>
      <c r="AC38894" t="s">
        <v>20633</v>
      </c>
      <c r="AD38894" t="s">
        <v>20632</v>
      </c>
    </row>
    <row r="38895" spans="1:30" x14ac:dyDescent="0.35">
      <c r="A38895">
        <v>4235</v>
      </c>
      <c r="B38895" t="s">
        <v>15079</v>
      </c>
      <c r="C38895">
        <v>1</v>
      </c>
      <c r="D38895" t="s">
        <v>20593</v>
      </c>
      <c r="E38895" t="s">
        <v>824</v>
      </c>
      <c r="F38895" t="s">
        <v>5360</v>
      </c>
      <c r="G38895" t="s">
        <v>5361</v>
      </c>
      <c r="H38895" t="s">
        <v>5360</v>
      </c>
      <c r="I38895">
        <v>77.164437620000001</v>
      </c>
      <c r="J38895">
        <v>28.556503469999999</v>
      </c>
      <c r="K38895" t="s">
        <v>217</v>
      </c>
      <c r="L38895" t="s">
        <v>208</v>
      </c>
      <c r="M38895" t="s">
        <v>26</v>
      </c>
      <c r="N38895" t="s">
        <v>27</v>
      </c>
      <c r="O38895" t="s">
        <v>27</v>
      </c>
      <c r="P38895" t="s">
        <v>27</v>
      </c>
      <c r="Q38895">
        <v>4</v>
      </c>
      <c r="R38895">
        <v>24</v>
      </c>
      <c r="S38895">
        <v>3000</v>
      </c>
      <c r="T38895">
        <v>3.2</v>
      </c>
      <c r="U38895" s="1">
        <v>43256</v>
      </c>
      <c r="V38895">
        <v>2018</v>
      </c>
      <c r="W38895">
        <v>6</v>
      </c>
      <c r="X38895" t="s">
        <v>20631</v>
      </c>
      <c r="Y38895" t="s">
        <v>20632</v>
      </c>
      <c r="Z38895" s="1">
        <v>43252</v>
      </c>
      <c r="AA38895">
        <v>3</v>
      </c>
      <c r="AB38895" t="s">
        <v>20621</v>
      </c>
      <c r="AC38895" t="s">
        <v>20633</v>
      </c>
      <c r="AD38895" t="s">
        <v>20632</v>
      </c>
    </row>
    <row r="38896" spans="1:30" x14ac:dyDescent="0.35">
      <c r="A38896">
        <v>4235</v>
      </c>
      <c r="B38896" t="s">
        <v>15079</v>
      </c>
      <c r="C38896">
        <v>1</v>
      </c>
      <c r="D38896" t="s">
        <v>20593</v>
      </c>
      <c r="E38896" t="s">
        <v>824</v>
      </c>
      <c r="F38896" t="s">
        <v>5360</v>
      </c>
      <c r="G38896" t="s">
        <v>5361</v>
      </c>
      <c r="H38896" t="s">
        <v>5360</v>
      </c>
      <c r="I38896">
        <v>77.164437620000001</v>
      </c>
      <c r="J38896">
        <v>28.556503469999999</v>
      </c>
      <c r="K38896" t="s">
        <v>217</v>
      </c>
      <c r="L38896" t="s">
        <v>208</v>
      </c>
      <c r="M38896" t="s">
        <v>26</v>
      </c>
      <c r="N38896" t="s">
        <v>27</v>
      </c>
      <c r="O38896" t="s">
        <v>27</v>
      </c>
      <c r="P38896" t="s">
        <v>27</v>
      </c>
      <c r="Q38896">
        <v>4</v>
      </c>
      <c r="R38896">
        <v>24</v>
      </c>
      <c r="S38896">
        <v>3000</v>
      </c>
      <c r="T38896">
        <v>3.2</v>
      </c>
      <c r="U38896" s="1">
        <v>43256</v>
      </c>
      <c r="V38896">
        <v>2018</v>
      </c>
      <c r="W38896">
        <v>6</v>
      </c>
      <c r="X38896" t="s">
        <v>20631</v>
      </c>
      <c r="Y38896" t="s">
        <v>20632</v>
      </c>
      <c r="Z38896" s="1">
        <v>43252</v>
      </c>
      <c r="AA38896">
        <v>3</v>
      </c>
      <c r="AB38896" t="s">
        <v>20621</v>
      </c>
      <c r="AC38896" t="s">
        <v>20633</v>
      </c>
      <c r="AD38896" t="s">
        <v>20632</v>
      </c>
    </row>
    <row r="38897" spans="1:30" x14ac:dyDescent="0.35">
      <c r="A38897">
        <v>18391256</v>
      </c>
      <c r="B38897" t="s">
        <v>15828</v>
      </c>
      <c r="C38897">
        <v>94</v>
      </c>
      <c r="D38897" t="s">
        <v>20607</v>
      </c>
      <c r="E38897" t="s">
        <v>2431</v>
      </c>
      <c r="F38897" t="s">
        <v>15829</v>
      </c>
      <c r="G38897" t="s">
        <v>15830</v>
      </c>
      <c r="H38897" t="s">
        <v>15831</v>
      </c>
      <c r="I38897">
        <v>106.9113346</v>
      </c>
      <c r="J38897">
        <v>-6.1639479330000002</v>
      </c>
      <c r="K38897" t="s">
        <v>15832</v>
      </c>
      <c r="L38897" t="s">
        <v>2436</v>
      </c>
      <c r="M38897" t="s">
        <v>27</v>
      </c>
      <c r="N38897" t="s">
        <v>27</v>
      </c>
      <c r="O38897" t="s">
        <v>27</v>
      </c>
      <c r="P38897" t="s">
        <v>27</v>
      </c>
      <c r="Q38897">
        <v>3</v>
      </c>
      <c r="R38897">
        <v>259</v>
      </c>
      <c r="S38897">
        <v>250000</v>
      </c>
      <c r="T38897">
        <v>4.2</v>
      </c>
      <c r="U38897" s="1">
        <v>43256</v>
      </c>
      <c r="V38897">
        <v>2018</v>
      </c>
      <c r="W38897">
        <v>6</v>
      </c>
      <c r="X38897" t="s">
        <v>20631</v>
      </c>
      <c r="Y38897" t="s">
        <v>20632</v>
      </c>
      <c r="Z38897" s="1">
        <v>43252</v>
      </c>
      <c r="AA38897">
        <v>3</v>
      </c>
      <c r="AB38897" t="s">
        <v>20621</v>
      </c>
      <c r="AC38897" t="s">
        <v>20633</v>
      </c>
      <c r="AD38897" t="s">
        <v>20632</v>
      </c>
    </row>
    <row r="38898" spans="1:30" x14ac:dyDescent="0.35">
      <c r="A38898">
        <v>18391256</v>
      </c>
      <c r="B38898" t="s">
        <v>15828</v>
      </c>
      <c r="C38898">
        <v>94</v>
      </c>
      <c r="D38898" t="s">
        <v>20607</v>
      </c>
      <c r="E38898" t="s">
        <v>2431</v>
      </c>
      <c r="F38898" t="s">
        <v>15829</v>
      </c>
      <c r="G38898" t="s">
        <v>15830</v>
      </c>
      <c r="H38898" t="s">
        <v>15831</v>
      </c>
      <c r="I38898">
        <v>106.9113346</v>
      </c>
      <c r="J38898">
        <v>-6.1639479330000002</v>
      </c>
      <c r="K38898" t="s">
        <v>15832</v>
      </c>
      <c r="L38898" t="s">
        <v>2436</v>
      </c>
      <c r="M38898" t="s">
        <v>27</v>
      </c>
      <c r="N38898" t="s">
        <v>27</v>
      </c>
      <c r="O38898" t="s">
        <v>27</v>
      </c>
      <c r="P38898" t="s">
        <v>27</v>
      </c>
      <c r="Q38898">
        <v>3</v>
      </c>
      <c r="R38898">
        <v>259</v>
      </c>
      <c r="S38898">
        <v>250000</v>
      </c>
      <c r="T38898">
        <v>4.2</v>
      </c>
      <c r="U38898" s="1">
        <v>43256</v>
      </c>
      <c r="V38898">
        <v>2018</v>
      </c>
      <c r="W38898">
        <v>6</v>
      </c>
      <c r="X38898" t="s">
        <v>20631</v>
      </c>
      <c r="Y38898" t="s">
        <v>20632</v>
      </c>
      <c r="Z38898" s="1">
        <v>43252</v>
      </c>
      <c r="AA38898">
        <v>3</v>
      </c>
      <c r="AB38898" t="s">
        <v>20621</v>
      </c>
      <c r="AC38898" t="s">
        <v>20633</v>
      </c>
      <c r="AD38898" t="s">
        <v>20632</v>
      </c>
    </row>
    <row r="38899" spans="1:30" x14ac:dyDescent="0.35">
      <c r="A38899">
        <v>18391256</v>
      </c>
      <c r="B38899" t="s">
        <v>15828</v>
      </c>
      <c r="C38899">
        <v>94</v>
      </c>
      <c r="D38899" t="s">
        <v>20607</v>
      </c>
      <c r="E38899" t="s">
        <v>2431</v>
      </c>
      <c r="F38899" t="s">
        <v>15829</v>
      </c>
      <c r="G38899" t="s">
        <v>15830</v>
      </c>
      <c r="H38899" t="s">
        <v>15831</v>
      </c>
      <c r="I38899">
        <v>106.9113346</v>
      </c>
      <c r="J38899">
        <v>-6.1639479330000002</v>
      </c>
      <c r="K38899" t="s">
        <v>15832</v>
      </c>
      <c r="L38899" t="s">
        <v>2436</v>
      </c>
      <c r="M38899" t="s">
        <v>27</v>
      </c>
      <c r="N38899" t="s">
        <v>27</v>
      </c>
      <c r="O38899" t="s">
        <v>27</v>
      </c>
      <c r="P38899" t="s">
        <v>27</v>
      </c>
      <c r="Q38899">
        <v>3</v>
      </c>
      <c r="R38899">
        <v>259</v>
      </c>
      <c r="S38899">
        <v>250000</v>
      </c>
      <c r="T38899">
        <v>4.2</v>
      </c>
      <c r="U38899" s="1">
        <v>43256</v>
      </c>
      <c r="V38899">
        <v>2018</v>
      </c>
      <c r="W38899">
        <v>6</v>
      </c>
      <c r="X38899" t="s">
        <v>20631</v>
      </c>
      <c r="Y38899" t="s">
        <v>20632</v>
      </c>
      <c r="Z38899" s="1">
        <v>43252</v>
      </c>
      <c r="AA38899">
        <v>3</v>
      </c>
      <c r="AB38899" t="s">
        <v>20621</v>
      </c>
      <c r="AC38899" t="s">
        <v>20633</v>
      </c>
      <c r="AD38899" t="s">
        <v>20632</v>
      </c>
    </row>
    <row r="38900" spans="1:30" x14ac:dyDescent="0.35">
      <c r="A38900">
        <v>18391256</v>
      </c>
      <c r="B38900" t="s">
        <v>15828</v>
      </c>
      <c r="C38900">
        <v>94</v>
      </c>
      <c r="D38900" t="s">
        <v>20607</v>
      </c>
      <c r="E38900" t="s">
        <v>2431</v>
      </c>
      <c r="F38900" t="s">
        <v>15829</v>
      </c>
      <c r="G38900" t="s">
        <v>15830</v>
      </c>
      <c r="H38900" t="s">
        <v>15831</v>
      </c>
      <c r="I38900">
        <v>106.9113346</v>
      </c>
      <c r="J38900">
        <v>-6.1639479330000002</v>
      </c>
      <c r="K38900" t="s">
        <v>15832</v>
      </c>
      <c r="L38900" t="s">
        <v>2436</v>
      </c>
      <c r="M38900" t="s">
        <v>27</v>
      </c>
      <c r="N38900" t="s">
        <v>27</v>
      </c>
      <c r="O38900" t="s">
        <v>27</v>
      </c>
      <c r="P38900" t="s">
        <v>27</v>
      </c>
      <c r="Q38900">
        <v>3</v>
      </c>
      <c r="R38900">
        <v>259</v>
      </c>
      <c r="S38900">
        <v>250000</v>
      </c>
      <c r="T38900">
        <v>4.2</v>
      </c>
      <c r="U38900" s="1">
        <v>43256</v>
      </c>
      <c r="V38900">
        <v>2018</v>
      </c>
      <c r="W38900">
        <v>6</v>
      </c>
      <c r="X38900" t="s">
        <v>20631</v>
      </c>
      <c r="Y38900" t="s">
        <v>20632</v>
      </c>
      <c r="Z38900" s="1">
        <v>43252</v>
      </c>
      <c r="AA38900">
        <v>3</v>
      </c>
      <c r="AB38900" t="s">
        <v>20621</v>
      </c>
      <c r="AC38900" t="s">
        <v>20633</v>
      </c>
      <c r="AD38900" t="s">
        <v>20632</v>
      </c>
    </row>
    <row r="38901" spans="1:30" x14ac:dyDescent="0.35">
      <c r="A38901">
        <v>18391256</v>
      </c>
      <c r="B38901" t="s">
        <v>15828</v>
      </c>
      <c r="C38901">
        <v>94</v>
      </c>
      <c r="D38901" t="s">
        <v>20607</v>
      </c>
      <c r="E38901" t="s">
        <v>2431</v>
      </c>
      <c r="F38901" t="s">
        <v>15829</v>
      </c>
      <c r="G38901" t="s">
        <v>15830</v>
      </c>
      <c r="H38901" t="s">
        <v>15831</v>
      </c>
      <c r="I38901">
        <v>106.9113346</v>
      </c>
      <c r="J38901">
        <v>-6.1639479330000002</v>
      </c>
      <c r="K38901" t="s">
        <v>15832</v>
      </c>
      <c r="L38901" t="s">
        <v>2436</v>
      </c>
      <c r="M38901" t="s">
        <v>27</v>
      </c>
      <c r="N38901" t="s">
        <v>27</v>
      </c>
      <c r="O38901" t="s">
        <v>27</v>
      </c>
      <c r="P38901" t="s">
        <v>27</v>
      </c>
      <c r="Q38901">
        <v>3</v>
      </c>
      <c r="R38901">
        <v>259</v>
      </c>
      <c r="S38901">
        <v>250000</v>
      </c>
      <c r="T38901">
        <v>4.2</v>
      </c>
      <c r="U38901" s="1">
        <v>43256</v>
      </c>
      <c r="V38901">
        <v>2018</v>
      </c>
      <c r="W38901">
        <v>6</v>
      </c>
      <c r="X38901" t="s">
        <v>20631</v>
      </c>
      <c r="Y38901" t="s">
        <v>20632</v>
      </c>
      <c r="Z38901" s="1">
        <v>43252</v>
      </c>
      <c r="AA38901">
        <v>3</v>
      </c>
      <c r="AB38901" t="s">
        <v>20621</v>
      </c>
      <c r="AC38901" t="s">
        <v>20633</v>
      </c>
      <c r="AD38901" t="s">
        <v>20632</v>
      </c>
    </row>
    <row r="38902" spans="1:30" x14ac:dyDescent="0.35">
      <c r="A38902">
        <v>18464626</v>
      </c>
      <c r="B38902" t="s">
        <v>9948</v>
      </c>
      <c r="C38902">
        <v>1</v>
      </c>
      <c r="D38902" t="s">
        <v>20593</v>
      </c>
      <c r="E38902" t="s">
        <v>389</v>
      </c>
      <c r="F38902" t="s">
        <v>9949</v>
      </c>
      <c r="G38902" t="s">
        <v>595</v>
      </c>
      <c r="H38902" t="s">
        <v>596</v>
      </c>
      <c r="I38902">
        <v>77.134539599999997</v>
      </c>
      <c r="J38902">
        <v>28.436572999999999</v>
      </c>
      <c r="K38902" t="s">
        <v>39</v>
      </c>
      <c r="L38902" t="s">
        <v>208</v>
      </c>
      <c r="M38902" t="s">
        <v>27</v>
      </c>
      <c r="N38902" t="s">
        <v>27</v>
      </c>
      <c r="O38902" t="s">
        <v>27</v>
      </c>
      <c r="P38902" t="s">
        <v>27</v>
      </c>
      <c r="Q38902">
        <v>2</v>
      </c>
      <c r="R38902">
        <v>0</v>
      </c>
      <c r="S38902">
        <v>500</v>
      </c>
      <c r="T38902">
        <v>1</v>
      </c>
      <c r="U38902" s="1">
        <v>40264</v>
      </c>
      <c r="V38902">
        <v>2010</v>
      </c>
      <c r="W38902">
        <v>3</v>
      </c>
      <c r="X38902" t="s">
        <v>20638</v>
      </c>
      <c r="Y38902" t="s">
        <v>20639</v>
      </c>
      <c r="Z38902" s="1">
        <v>40238</v>
      </c>
      <c r="AA38902">
        <v>7</v>
      </c>
      <c r="AB38902" t="s">
        <v>20619</v>
      </c>
      <c r="AC38902" t="s">
        <v>20640</v>
      </c>
      <c r="AD38902" t="s">
        <v>20639</v>
      </c>
    </row>
    <row r="38903" spans="1:30" x14ac:dyDescent="0.35">
      <c r="A38903">
        <v>18464626</v>
      </c>
      <c r="B38903" t="s">
        <v>9948</v>
      </c>
      <c r="C38903">
        <v>1</v>
      </c>
      <c r="D38903" t="s">
        <v>20593</v>
      </c>
      <c r="E38903" t="s">
        <v>389</v>
      </c>
      <c r="F38903" t="s">
        <v>9949</v>
      </c>
      <c r="G38903" t="s">
        <v>595</v>
      </c>
      <c r="H38903" t="s">
        <v>596</v>
      </c>
      <c r="I38903">
        <v>77.134539599999997</v>
      </c>
      <c r="J38903">
        <v>28.436572999999999</v>
      </c>
      <c r="K38903" t="s">
        <v>39</v>
      </c>
      <c r="L38903" t="s">
        <v>208</v>
      </c>
      <c r="M38903" t="s">
        <v>27</v>
      </c>
      <c r="N38903" t="s">
        <v>27</v>
      </c>
      <c r="O38903" t="s">
        <v>27</v>
      </c>
      <c r="P38903" t="s">
        <v>27</v>
      </c>
      <c r="Q38903">
        <v>2</v>
      </c>
      <c r="R38903">
        <v>0</v>
      </c>
      <c r="S38903">
        <v>500</v>
      </c>
      <c r="T38903">
        <v>1</v>
      </c>
      <c r="U38903" s="1">
        <v>40264</v>
      </c>
      <c r="V38903">
        <v>2010</v>
      </c>
      <c r="W38903">
        <v>3</v>
      </c>
      <c r="X38903" t="s">
        <v>20638</v>
      </c>
      <c r="Y38903" t="s">
        <v>20639</v>
      </c>
      <c r="Z38903" s="1">
        <v>40238</v>
      </c>
      <c r="AA38903">
        <v>7</v>
      </c>
      <c r="AB38903" t="s">
        <v>20619</v>
      </c>
      <c r="AC38903" t="s">
        <v>20640</v>
      </c>
      <c r="AD38903" t="s">
        <v>20639</v>
      </c>
    </row>
    <row r="38904" spans="1:30" x14ac:dyDescent="0.35">
      <c r="A38904">
        <v>95333</v>
      </c>
      <c r="B38904" t="s">
        <v>10027</v>
      </c>
      <c r="C38904">
        <v>1</v>
      </c>
      <c r="D38904" t="s">
        <v>20593</v>
      </c>
      <c r="E38904" t="s">
        <v>740</v>
      </c>
      <c r="F38904" t="s">
        <v>10028</v>
      </c>
      <c r="G38904" t="s">
        <v>747</v>
      </c>
      <c r="H38904" t="s">
        <v>748</v>
      </c>
      <c r="I38904">
        <v>76.281127780000006</v>
      </c>
      <c r="J38904">
        <v>9.9856972220000007</v>
      </c>
      <c r="K38904" t="s">
        <v>10029</v>
      </c>
      <c r="L38904" t="s">
        <v>208</v>
      </c>
      <c r="M38904" t="s">
        <v>27</v>
      </c>
      <c r="N38904" t="s">
        <v>27</v>
      </c>
      <c r="O38904" t="s">
        <v>27</v>
      </c>
      <c r="P38904" t="s">
        <v>27</v>
      </c>
      <c r="Q38904">
        <v>2</v>
      </c>
      <c r="R38904">
        <v>277</v>
      </c>
      <c r="S38904">
        <v>800</v>
      </c>
      <c r="T38904">
        <v>3.7</v>
      </c>
      <c r="U38904" s="1">
        <v>40264</v>
      </c>
      <c r="V38904">
        <v>2010</v>
      </c>
      <c r="W38904">
        <v>3</v>
      </c>
      <c r="X38904" t="s">
        <v>20638</v>
      </c>
      <c r="Y38904" t="s">
        <v>20639</v>
      </c>
      <c r="Z38904" s="1">
        <v>40238</v>
      </c>
      <c r="AA38904">
        <v>7</v>
      </c>
      <c r="AB38904" t="s">
        <v>20619</v>
      </c>
      <c r="AC38904" t="s">
        <v>20640</v>
      </c>
      <c r="AD38904" t="s">
        <v>20639</v>
      </c>
    </row>
    <row r="38905" spans="1:30" x14ac:dyDescent="0.35">
      <c r="A38905">
        <v>95333</v>
      </c>
      <c r="B38905" t="s">
        <v>10027</v>
      </c>
      <c r="C38905">
        <v>1</v>
      </c>
      <c r="D38905" t="s">
        <v>20593</v>
      </c>
      <c r="E38905" t="s">
        <v>740</v>
      </c>
      <c r="F38905" t="s">
        <v>10028</v>
      </c>
      <c r="G38905" t="s">
        <v>747</v>
      </c>
      <c r="H38905" t="s">
        <v>748</v>
      </c>
      <c r="I38905">
        <v>76.281127780000006</v>
      </c>
      <c r="J38905">
        <v>9.9856972220000007</v>
      </c>
      <c r="K38905" t="s">
        <v>10029</v>
      </c>
      <c r="L38905" t="s">
        <v>208</v>
      </c>
      <c r="M38905" t="s">
        <v>27</v>
      </c>
      <c r="N38905" t="s">
        <v>27</v>
      </c>
      <c r="O38905" t="s">
        <v>27</v>
      </c>
      <c r="P38905" t="s">
        <v>27</v>
      </c>
      <c r="Q38905">
        <v>2</v>
      </c>
      <c r="R38905">
        <v>277</v>
      </c>
      <c r="S38905">
        <v>800</v>
      </c>
      <c r="T38905">
        <v>3.7</v>
      </c>
      <c r="U38905" s="1">
        <v>40264</v>
      </c>
      <c r="V38905">
        <v>2010</v>
      </c>
      <c r="W38905">
        <v>3</v>
      </c>
      <c r="X38905" t="s">
        <v>20638</v>
      </c>
      <c r="Y38905" t="s">
        <v>20639</v>
      </c>
      <c r="Z38905" s="1">
        <v>40238</v>
      </c>
      <c r="AA38905">
        <v>7</v>
      </c>
      <c r="AB38905" t="s">
        <v>20619</v>
      </c>
      <c r="AC38905" t="s">
        <v>20640</v>
      </c>
      <c r="AD38905" t="s">
        <v>20639</v>
      </c>
    </row>
    <row r="38906" spans="1:30" x14ac:dyDescent="0.35">
      <c r="A38906">
        <v>18340217</v>
      </c>
      <c r="B38906" t="s">
        <v>6800</v>
      </c>
      <c r="C38906">
        <v>1</v>
      </c>
      <c r="D38906" t="s">
        <v>20593</v>
      </c>
      <c r="E38906" t="s">
        <v>389</v>
      </c>
      <c r="F38906" t="s">
        <v>6801</v>
      </c>
      <c r="G38906" t="s">
        <v>6802</v>
      </c>
      <c r="H38906" t="s">
        <v>6803</v>
      </c>
      <c r="I38906">
        <v>77.067848600000005</v>
      </c>
      <c r="J38906">
        <v>28.458429299999999</v>
      </c>
      <c r="K38906" t="s">
        <v>211</v>
      </c>
      <c r="L38906" t="s">
        <v>208</v>
      </c>
      <c r="M38906" t="s">
        <v>27</v>
      </c>
      <c r="N38906" t="s">
        <v>27</v>
      </c>
      <c r="O38906" t="s">
        <v>27</v>
      </c>
      <c r="P38906" t="s">
        <v>27</v>
      </c>
      <c r="Q38906">
        <v>2</v>
      </c>
      <c r="R38906">
        <v>0</v>
      </c>
      <c r="S38906">
        <v>600</v>
      </c>
      <c r="T38906">
        <v>1</v>
      </c>
      <c r="U38906" s="1">
        <v>43107</v>
      </c>
      <c r="V38906">
        <v>2018</v>
      </c>
      <c r="W38906">
        <v>1</v>
      </c>
      <c r="X38906" t="s">
        <v>20643</v>
      </c>
      <c r="Y38906" t="s">
        <v>20639</v>
      </c>
      <c r="Z38906" s="1">
        <v>43101</v>
      </c>
      <c r="AA38906">
        <v>1</v>
      </c>
      <c r="AB38906" t="s">
        <v>20625</v>
      </c>
      <c r="AC38906" t="s">
        <v>20644</v>
      </c>
      <c r="AD38906" t="s">
        <v>20639</v>
      </c>
    </row>
    <row r="38907" spans="1:30" x14ac:dyDescent="0.35">
      <c r="A38907">
        <v>18340217</v>
      </c>
      <c r="B38907" t="s">
        <v>6800</v>
      </c>
      <c r="C38907">
        <v>1</v>
      </c>
      <c r="D38907" t="s">
        <v>20593</v>
      </c>
      <c r="E38907" t="s">
        <v>389</v>
      </c>
      <c r="F38907" t="s">
        <v>6801</v>
      </c>
      <c r="G38907" t="s">
        <v>6802</v>
      </c>
      <c r="H38907" t="s">
        <v>6803</v>
      </c>
      <c r="I38907">
        <v>77.067848600000005</v>
      </c>
      <c r="J38907">
        <v>28.458429299999999</v>
      </c>
      <c r="K38907" t="s">
        <v>211</v>
      </c>
      <c r="L38907" t="s">
        <v>208</v>
      </c>
      <c r="M38907" t="s">
        <v>27</v>
      </c>
      <c r="N38907" t="s">
        <v>27</v>
      </c>
      <c r="O38907" t="s">
        <v>27</v>
      </c>
      <c r="P38907" t="s">
        <v>27</v>
      </c>
      <c r="Q38907">
        <v>2</v>
      </c>
      <c r="R38907">
        <v>0</v>
      </c>
      <c r="S38907">
        <v>600</v>
      </c>
      <c r="T38907">
        <v>1</v>
      </c>
      <c r="U38907" s="1">
        <v>43107</v>
      </c>
      <c r="V38907">
        <v>2018</v>
      </c>
      <c r="W38907">
        <v>1</v>
      </c>
      <c r="X38907" t="s">
        <v>20643</v>
      </c>
      <c r="Y38907" t="s">
        <v>20639</v>
      </c>
      <c r="Z38907" s="1">
        <v>43101</v>
      </c>
      <c r="AA38907">
        <v>1</v>
      </c>
      <c r="AB38907" t="s">
        <v>20625</v>
      </c>
      <c r="AC38907" t="s">
        <v>20644</v>
      </c>
      <c r="AD38907" t="s">
        <v>20639</v>
      </c>
    </row>
    <row r="38908" spans="1:30" x14ac:dyDescent="0.35">
      <c r="A38908">
        <v>18265697</v>
      </c>
      <c r="B38908" t="s">
        <v>4225</v>
      </c>
      <c r="C38908">
        <v>1</v>
      </c>
      <c r="D38908" t="s">
        <v>20593</v>
      </c>
      <c r="E38908" t="s">
        <v>277</v>
      </c>
      <c r="F38908" t="s">
        <v>6630</v>
      </c>
      <c r="G38908" t="s">
        <v>380</v>
      </c>
      <c r="H38908" t="s">
        <v>381</v>
      </c>
      <c r="I38908">
        <v>77.293858569999998</v>
      </c>
      <c r="J38908">
        <v>28.498205939999998</v>
      </c>
      <c r="K38908" t="s">
        <v>1275</v>
      </c>
      <c r="L38908" t="s">
        <v>208</v>
      </c>
      <c r="M38908" t="s">
        <v>27</v>
      </c>
      <c r="N38908" t="s">
        <v>27</v>
      </c>
      <c r="O38908" t="s">
        <v>27</v>
      </c>
      <c r="P38908" t="s">
        <v>27</v>
      </c>
      <c r="Q38908">
        <v>2</v>
      </c>
      <c r="R38908">
        <v>14</v>
      </c>
      <c r="S38908">
        <v>550</v>
      </c>
      <c r="T38908">
        <v>3</v>
      </c>
      <c r="U38908" s="1">
        <v>43107</v>
      </c>
      <c r="V38908">
        <v>2018</v>
      </c>
      <c r="W38908">
        <v>1</v>
      </c>
      <c r="X38908" t="s">
        <v>20643</v>
      </c>
      <c r="Y38908" t="s">
        <v>20639</v>
      </c>
      <c r="Z38908" s="1">
        <v>43101</v>
      </c>
      <c r="AA38908">
        <v>1</v>
      </c>
      <c r="AB38908" t="s">
        <v>20625</v>
      </c>
      <c r="AC38908" t="s">
        <v>20644</v>
      </c>
      <c r="AD38908" t="s">
        <v>20639</v>
      </c>
    </row>
    <row r="38909" spans="1:30" x14ac:dyDescent="0.35">
      <c r="A38909">
        <v>18265697</v>
      </c>
      <c r="B38909" t="s">
        <v>4225</v>
      </c>
      <c r="C38909">
        <v>1</v>
      </c>
      <c r="D38909" t="s">
        <v>20593</v>
      </c>
      <c r="E38909" t="s">
        <v>277</v>
      </c>
      <c r="F38909" t="s">
        <v>6630</v>
      </c>
      <c r="G38909" t="s">
        <v>380</v>
      </c>
      <c r="H38909" t="s">
        <v>381</v>
      </c>
      <c r="I38909">
        <v>77.293858569999998</v>
      </c>
      <c r="J38909">
        <v>28.498205939999998</v>
      </c>
      <c r="K38909" t="s">
        <v>1275</v>
      </c>
      <c r="L38909" t="s">
        <v>208</v>
      </c>
      <c r="M38909" t="s">
        <v>27</v>
      </c>
      <c r="N38909" t="s">
        <v>27</v>
      </c>
      <c r="O38909" t="s">
        <v>27</v>
      </c>
      <c r="P38909" t="s">
        <v>27</v>
      </c>
      <c r="Q38909">
        <v>2</v>
      </c>
      <c r="R38909">
        <v>14</v>
      </c>
      <c r="S38909">
        <v>550</v>
      </c>
      <c r="T38909">
        <v>3</v>
      </c>
      <c r="U38909" s="1">
        <v>43107</v>
      </c>
      <c r="V38909">
        <v>2018</v>
      </c>
      <c r="W38909">
        <v>1</v>
      </c>
      <c r="X38909" t="s">
        <v>20643</v>
      </c>
      <c r="Y38909" t="s">
        <v>20639</v>
      </c>
      <c r="Z38909" s="1">
        <v>43101</v>
      </c>
      <c r="AA38909">
        <v>1</v>
      </c>
      <c r="AB38909" t="s">
        <v>20625</v>
      </c>
      <c r="AC38909" t="s">
        <v>20644</v>
      </c>
      <c r="AD38909" t="s">
        <v>20639</v>
      </c>
    </row>
    <row r="38910" spans="1:30" x14ac:dyDescent="0.35">
      <c r="A38910">
        <v>18478377</v>
      </c>
      <c r="B38910" t="s">
        <v>4875</v>
      </c>
      <c r="C38910">
        <v>1</v>
      </c>
      <c r="D38910" t="s">
        <v>20593</v>
      </c>
      <c r="E38910" t="s">
        <v>389</v>
      </c>
      <c r="F38910" t="s">
        <v>4876</v>
      </c>
      <c r="G38910" t="s">
        <v>521</v>
      </c>
      <c r="H38910" t="s">
        <v>522</v>
      </c>
      <c r="I38910">
        <v>0</v>
      </c>
      <c r="J38910">
        <v>0</v>
      </c>
      <c r="K38910" t="s">
        <v>447</v>
      </c>
      <c r="L38910" t="s">
        <v>208</v>
      </c>
      <c r="M38910" t="s">
        <v>27</v>
      </c>
      <c r="N38910" t="s">
        <v>27</v>
      </c>
      <c r="O38910" t="s">
        <v>27</v>
      </c>
      <c r="P38910" t="s">
        <v>27</v>
      </c>
      <c r="Q38910">
        <v>2</v>
      </c>
      <c r="R38910">
        <v>0</v>
      </c>
      <c r="S38910">
        <v>600</v>
      </c>
      <c r="T38910">
        <v>1</v>
      </c>
      <c r="U38910" s="1">
        <v>41616</v>
      </c>
      <c r="V38910">
        <v>2013</v>
      </c>
      <c r="W38910">
        <v>12</v>
      </c>
      <c r="X38910" t="s">
        <v>20645</v>
      </c>
      <c r="Y38910" t="s">
        <v>20646</v>
      </c>
      <c r="Z38910" s="1">
        <v>41609</v>
      </c>
      <c r="AA38910">
        <v>1</v>
      </c>
      <c r="AB38910" t="s">
        <v>20625</v>
      </c>
      <c r="AC38910" t="s">
        <v>20644</v>
      </c>
      <c r="AD38910" t="s">
        <v>20646</v>
      </c>
    </row>
    <row r="38911" spans="1:30" x14ac:dyDescent="0.35">
      <c r="A38911">
        <v>18478377</v>
      </c>
      <c r="B38911" t="s">
        <v>4875</v>
      </c>
      <c r="C38911">
        <v>1</v>
      </c>
      <c r="D38911" t="s">
        <v>20593</v>
      </c>
      <c r="E38911" t="s">
        <v>389</v>
      </c>
      <c r="F38911" t="s">
        <v>4876</v>
      </c>
      <c r="G38911" t="s">
        <v>521</v>
      </c>
      <c r="H38911" t="s">
        <v>522</v>
      </c>
      <c r="I38911">
        <v>0</v>
      </c>
      <c r="J38911">
        <v>0</v>
      </c>
      <c r="K38911" t="s">
        <v>447</v>
      </c>
      <c r="L38911" t="s">
        <v>208</v>
      </c>
      <c r="M38911" t="s">
        <v>27</v>
      </c>
      <c r="N38911" t="s">
        <v>27</v>
      </c>
      <c r="O38911" t="s">
        <v>27</v>
      </c>
      <c r="P38911" t="s">
        <v>27</v>
      </c>
      <c r="Q38911">
        <v>2</v>
      </c>
      <c r="R38911">
        <v>0</v>
      </c>
      <c r="S38911">
        <v>600</v>
      </c>
      <c r="T38911">
        <v>1</v>
      </c>
      <c r="U38911" s="1">
        <v>41616</v>
      </c>
      <c r="V38911">
        <v>2013</v>
      </c>
      <c r="W38911">
        <v>12</v>
      </c>
      <c r="X38911" t="s">
        <v>20645</v>
      </c>
      <c r="Y38911" t="s">
        <v>20646</v>
      </c>
      <c r="Z38911" s="1">
        <v>41609</v>
      </c>
      <c r="AA38911">
        <v>1</v>
      </c>
      <c r="AB38911" t="s">
        <v>20625</v>
      </c>
      <c r="AC38911" t="s">
        <v>20644</v>
      </c>
      <c r="AD38911" t="s">
        <v>20646</v>
      </c>
    </row>
    <row r="38912" spans="1:30" x14ac:dyDescent="0.35">
      <c r="A38912">
        <v>18478377</v>
      </c>
      <c r="B38912" t="s">
        <v>4875</v>
      </c>
      <c r="C38912">
        <v>1</v>
      </c>
      <c r="D38912" t="s">
        <v>20593</v>
      </c>
      <c r="E38912" t="s">
        <v>389</v>
      </c>
      <c r="F38912" t="s">
        <v>4876</v>
      </c>
      <c r="G38912" t="s">
        <v>521</v>
      </c>
      <c r="H38912" t="s">
        <v>522</v>
      </c>
      <c r="I38912">
        <v>0</v>
      </c>
      <c r="J38912">
        <v>0</v>
      </c>
      <c r="K38912" t="s">
        <v>447</v>
      </c>
      <c r="L38912" t="s">
        <v>208</v>
      </c>
      <c r="M38912" t="s">
        <v>27</v>
      </c>
      <c r="N38912" t="s">
        <v>27</v>
      </c>
      <c r="O38912" t="s">
        <v>27</v>
      </c>
      <c r="P38912" t="s">
        <v>27</v>
      </c>
      <c r="Q38912">
        <v>2</v>
      </c>
      <c r="R38912">
        <v>0</v>
      </c>
      <c r="S38912">
        <v>600</v>
      </c>
      <c r="T38912">
        <v>1</v>
      </c>
      <c r="U38912" s="1">
        <v>41616</v>
      </c>
      <c r="V38912">
        <v>2013</v>
      </c>
      <c r="W38912">
        <v>12</v>
      </c>
      <c r="X38912" t="s">
        <v>20645</v>
      </c>
      <c r="Y38912" t="s">
        <v>20646</v>
      </c>
      <c r="Z38912" s="1">
        <v>41609</v>
      </c>
      <c r="AA38912">
        <v>1</v>
      </c>
      <c r="AB38912" t="s">
        <v>20625</v>
      </c>
      <c r="AC38912" t="s">
        <v>20644</v>
      </c>
      <c r="AD38912" t="s">
        <v>20646</v>
      </c>
    </row>
    <row r="38913" spans="1:30" x14ac:dyDescent="0.35">
      <c r="A38913">
        <v>3301013</v>
      </c>
      <c r="B38913" t="s">
        <v>5036</v>
      </c>
      <c r="C38913">
        <v>1</v>
      </c>
      <c r="D38913" t="s">
        <v>20593</v>
      </c>
      <c r="E38913" t="s">
        <v>3189</v>
      </c>
      <c r="F38913" t="s">
        <v>5037</v>
      </c>
      <c r="G38913" t="s">
        <v>5038</v>
      </c>
      <c r="H38913" t="s">
        <v>5039</v>
      </c>
      <c r="I38913">
        <v>79.047228320000002</v>
      </c>
      <c r="J38913">
        <v>21.118822919999999</v>
      </c>
      <c r="K38913" t="s">
        <v>211</v>
      </c>
      <c r="L38913" t="s">
        <v>208</v>
      </c>
      <c r="M38913" t="s">
        <v>27</v>
      </c>
      <c r="N38913" t="s">
        <v>26</v>
      </c>
      <c r="O38913" t="s">
        <v>27</v>
      </c>
      <c r="P38913" t="s">
        <v>27</v>
      </c>
      <c r="Q38913">
        <v>2</v>
      </c>
      <c r="R38913">
        <v>88</v>
      </c>
      <c r="S38913">
        <v>550</v>
      </c>
      <c r="T38913">
        <v>4.3</v>
      </c>
      <c r="U38913" s="1">
        <v>41616</v>
      </c>
      <c r="V38913">
        <v>2013</v>
      </c>
      <c r="W38913">
        <v>12</v>
      </c>
      <c r="X38913" t="s">
        <v>20645</v>
      </c>
      <c r="Y38913" t="s">
        <v>20646</v>
      </c>
      <c r="Z38913" s="1">
        <v>41609</v>
      </c>
      <c r="AA38913">
        <v>1</v>
      </c>
      <c r="AB38913" t="s">
        <v>20625</v>
      </c>
      <c r="AC38913" t="s">
        <v>20644</v>
      </c>
      <c r="AD38913" t="s">
        <v>20646</v>
      </c>
    </row>
    <row r="38914" spans="1:30" x14ac:dyDescent="0.35">
      <c r="A38914">
        <v>3301013</v>
      </c>
      <c r="B38914" t="s">
        <v>5036</v>
      </c>
      <c r="C38914">
        <v>1</v>
      </c>
      <c r="D38914" t="s">
        <v>20593</v>
      </c>
      <c r="E38914" t="s">
        <v>3189</v>
      </c>
      <c r="F38914" t="s">
        <v>5037</v>
      </c>
      <c r="G38914" t="s">
        <v>5038</v>
      </c>
      <c r="H38914" t="s">
        <v>5039</v>
      </c>
      <c r="I38914">
        <v>79.047228320000002</v>
      </c>
      <c r="J38914">
        <v>21.118822919999999</v>
      </c>
      <c r="K38914" t="s">
        <v>211</v>
      </c>
      <c r="L38914" t="s">
        <v>208</v>
      </c>
      <c r="M38914" t="s">
        <v>27</v>
      </c>
      <c r="N38914" t="s">
        <v>26</v>
      </c>
      <c r="O38914" t="s">
        <v>27</v>
      </c>
      <c r="P38914" t="s">
        <v>27</v>
      </c>
      <c r="Q38914">
        <v>2</v>
      </c>
      <c r="R38914">
        <v>88</v>
      </c>
      <c r="S38914">
        <v>550</v>
      </c>
      <c r="T38914">
        <v>4.3</v>
      </c>
      <c r="U38914" s="1">
        <v>41616</v>
      </c>
      <c r="V38914">
        <v>2013</v>
      </c>
      <c r="W38914">
        <v>12</v>
      </c>
      <c r="X38914" t="s">
        <v>20645</v>
      </c>
      <c r="Y38914" t="s">
        <v>20646</v>
      </c>
      <c r="Z38914" s="1">
        <v>41609</v>
      </c>
      <c r="AA38914">
        <v>1</v>
      </c>
      <c r="AB38914" t="s">
        <v>20625</v>
      </c>
      <c r="AC38914" t="s">
        <v>20644</v>
      </c>
      <c r="AD38914" t="s">
        <v>20646</v>
      </c>
    </row>
    <row r="38915" spans="1:30" x14ac:dyDescent="0.35">
      <c r="A38915">
        <v>3301013</v>
      </c>
      <c r="B38915" t="s">
        <v>5036</v>
      </c>
      <c r="C38915">
        <v>1</v>
      </c>
      <c r="D38915" t="s">
        <v>20593</v>
      </c>
      <c r="E38915" t="s">
        <v>3189</v>
      </c>
      <c r="F38915" t="s">
        <v>5037</v>
      </c>
      <c r="G38915" t="s">
        <v>5038</v>
      </c>
      <c r="H38915" t="s">
        <v>5039</v>
      </c>
      <c r="I38915">
        <v>79.047228320000002</v>
      </c>
      <c r="J38915">
        <v>21.118822919999999</v>
      </c>
      <c r="K38915" t="s">
        <v>211</v>
      </c>
      <c r="L38915" t="s">
        <v>208</v>
      </c>
      <c r="M38915" t="s">
        <v>27</v>
      </c>
      <c r="N38915" t="s">
        <v>26</v>
      </c>
      <c r="O38915" t="s">
        <v>27</v>
      </c>
      <c r="P38915" t="s">
        <v>27</v>
      </c>
      <c r="Q38915">
        <v>2</v>
      </c>
      <c r="R38915">
        <v>88</v>
      </c>
      <c r="S38915">
        <v>550</v>
      </c>
      <c r="T38915">
        <v>4.3</v>
      </c>
      <c r="U38915" s="1">
        <v>41616</v>
      </c>
      <c r="V38915">
        <v>2013</v>
      </c>
      <c r="W38915">
        <v>12</v>
      </c>
      <c r="X38915" t="s">
        <v>20645</v>
      </c>
      <c r="Y38915" t="s">
        <v>20646</v>
      </c>
      <c r="Z38915" s="1">
        <v>41609</v>
      </c>
      <c r="AA38915">
        <v>1</v>
      </c>
      <c r="AB38915" t="s">
        <v>20625</v>
      </c>
      <c r="AC38915" t="s">
        <v>20644</v>
      </c>
      <c r="AD38915" t="s">
        <v>20646</v>
      </c>
    </row>
    <row r="38916" spans="1:30" x14ac:dyDescent="0.35">
      <c r="A38916">
        <v>2500052</v>
      </c>
      <c r="B38916" t="s">
        <v>4708</v>
      </c>
      <c r="C38916">
        <v>1</v>
      </c>
      <c r="D38916" t="s">
        <v>20593</v>
      </c>
      <c r="E38916" t="s">
        <v>223</v>
      </c>
      <c r="F38916" t="s">
        <v>4709</v>
      </c>
      <c r="G38916" t="s">
        <v>2818</v>
      </c>
      <c r="H38916" t="s">
        <v>2819</v>
      </c>
      <c r="I38916">
        <v>75.323402779999995</v>
      </c>
      <c r="J38916">
        <v>19.879630559999999</v>
      </c>
      <c r="K38916" t="s">
        <v>4710</v>
      </c>
      <c r="L38916" t="s">
        <v>208</v>
      </c>
      <c r="M38916" t="s">
        <v>27</v>
      </c>
      <c r="N38916" t="s">
        <v>27</v>
      </c>
      <c r="O38916" t="s">
        <v>27</v>
      </c>
      <c r="P38916" t="s">
        <v>27</v>
      </c>
      <c r="Q38916">
        <v>2</v>
      </c>
      <c r="R38916">
        <v>46</v>
      </c>
      <c r="S38916">
        <v>400</v>
      </c>
      <c r="T38916">
        <v>3.3</v>
      </c>
      <c r="U38916" s="1">
        <v>41616</v>
      </c>
      <c r="V38916">
        <v>2013</v>
      </c>
      <c r="W38916">
        <v>12</v>
      </c>
      <c r="X38916" t="s">
        <v>20645</v>
      </c>
      <c r="Y38916" t="s">
        <v>20646</v>
      </c>
      <c r="Z38916" s="1">
        <v>41609</v>
      </c>
      <c r="AA38916">
        <v>1</v>
      </c>
      <c r="AB38916" t="s">
        <v>20625</v>
      </c>
      <c r="AC38916" t="s">
        <v>20644</v>
      </c>
      <c r="AD38916" t="s">
        <v>20646</v>
      </c>
    </row>
    <row r="38917" spans="1:30" x14ac:dyDescent="0.35">
      <c r="A38917">
        <v>2500052</v>
      </c>
      <c r="B38917" t="s">
        <v>4708</v>
      </c>
      <c r="C38917">
        <v>1</v>
      </c>
      <c r="D38917" t="s">
        <v>20593</v>
      </c>
      <c r="E38917" t="s">
        <v>223</v>
      </c>
      <c r="F38917" t="s">
        <v>4709</v>
      </c>
      <c r="G38917" t="s">
        <v>2818</v>
      </c>
      <c r="H38917" t="s">
        <v>2819</v>
      </c>
      <c r="I38917">
        <v>75.323402779999995</v>
      </c>
      <c r="J38917">
        <v>19.879630559999999</v>
      </c>
      <c r="K38917" t="s">
        <v>4710</v>
      </c>
      <c r="L38917" t="s">
        <v>208</v>
      </c>
      <c r="M38917" t="s">
        <v>27</v>
      </c>
      <c r="N38917" t="s">
        <v>27</v>
      </c>
      <c r="O38917" t="s">
        <v>27</v>
      </c>
      <c r="P38917" t="s">
        <v>27</v>
      </c>
      <c r="Q38917">
        <v>2</v>
      </c>
      <c r="R38917">
        <v>46</v>
      </c>
      <c r="S38917">
        <v>400</v>
      </c>
      <c r="T38917">
        <v>3.3</v>
      </c>
      <c r="U38917" s="1">
        <v>41616</v>
      </c>
      <c r="V38917">
        <v>2013</v>
      </c>
      <c r="W38917">
        <v>12</v>
      </c>
      <c r="X38917" t="s">
        <v>20645</v>
      </c>
      <c r="Y38917" t="s">
        <v>20646</v>
      </c>
      <c r="Z38917" s="1">
        <v>41609</v>
      </c>
      <c r="AA38917">
        <v>1</v>
      </c>
      <c r="AB38917" t="s">
        <v>20625</v>
      </c>
      <c r="AC38917" t="s">
        <v>20644</v>
      </c>
      <c r="AD38917" t="s">
        <v>20646</v>
      </c>
    </row>
    <row r="38918" spans="1:30" x14ac:dyDescent="0.35">
      <c r="A38918">
        <v>2500052</v>
      </c>
      <c r="B38918" t="s">
        <v>4708</v>
      </c>
      <c r="C38918">
        <v>1</v>
      </c>
      <c r="D38918" t="s">
        <v>20593</v>
      </c>
      <c r="E38918" t="s">
        <v>223</v>
      </c>
      <c r="F38918" t="s">
        <v>4709</v>
      </c>
      <c r="G38918" t="s">
        <v>2818</v>
      </c>
      <c r="H38918" t="s">
        <v>2819</v>
      </c>
      <c r="I38918">
        <v>75.323402779999995</v>
      </c>
      <c r="J38918">
        <v>19.879630559999999</v>
      </c>
      <c r="K38918" t="s">
        <v>4710</v>
      </c>
      <c r="L38918" t="s">
        <v>208</v>
      </c>
      <c r="M38918" t="s">
        <v>27</v>
      </c>
      <c r="N38918" t="s">
        <v>27</v>
      </c>
      <c r="O38918" t="s">
        <v>27</v>
      </c>
      <c r="P38918" t="s">
        <v>27</v>
      </c>
      <c r="Q38918">
        <v>2</v>
      </c>
      <c r="R38918">
        <v>46</v>
      </c>
      <c r="S38918">
        <v>400</v>
      </c>
      <c r="T38918">
        <v>3.3</v>
      </c>
      <c r="U38918" s="1">
        <v>41616</v>
      </c>
      <c r="V38918">
        <v>2013</v>
      </c>
      <c r="W38918">
        <v>12</v>
      </c>
      <c r="X38918" t="s">
        <v>20645</v>
      </c>
      <c r="Y38918" t="s">
        <v>20646</v>
      </c>
      <c r="Z38918" s="1">
        <v>41609</v>
      </c>
      <c r="AA38918">
        <v>1</v>
      </c>
      <c r="AB38918" t="s">
        <v>20625</v>
      </c>
      <c r="AC38918" t="s">
        <v>20644</v>
      </c>
      <c r="AD38918" t="s">
        <v>20646</v>
      </c>
    </row>
    <row r="38919" spans="1:30" x14ac:dyDescent="0.35">
      <c r="A38919">
        <v>18460280</v>
      </c>
      <c r="B38919" t="s">
        <v>4877</v>
      </c>
      <c r="C38919">
        <v>1</v>
      </c>
      <c r="D38919" t="s">
        <v>20593</v>
      </c>
      <c r="E38919" t="s">
        <v>389</v>
      </c>
      <c r="F38919" t="s">
        <v>4878</v>
      </c>
      <c r="G38919" t="s">
        <v>521</v>
      </c>
      <c r="H38919" t="s">
        <v>522</v>
      </c>
      <c r="I38919">
        <v>77.04251687</v>
      </c>
      <c r="J38919">
        <v>28.52068371</v>
      </c>
      <c r="K38919" t="s">
        <v>355</v>
      </c>
      <c r="L38919" t="s">
        <v>208</v>
      </c>
      <c r="M38919" t="s">
        <v>27</v>
      </c>
      <c r="N38919" t="s">
        <v>27</v>
      </c>
      <c r="O38919" t="s">
        <v>27</v>
      </c>
      <c r="P38919" t="s">
        <v>27</v>
      </c>
      <c r="Q38919">
        <v>2</v>
      </c>
      <c r="R38919">
        <v>0</v>
      </c>
      <c r="S38919">
        <v>700</v>
      </c>
      <c r="T38919">
        <v>1</v>
      </c>
      <c r="U38919" s="1">
        <v>40884</v>
      </c>
      <c r="V38919">
        <v>2011</v>
      </c>
      <c r="W38919">
        <v>12</v>
      </c>
      <c r="X38919" t="s">
        <v>20645</v>
      </c>
      <c r="Y38919" t="s">
        <v>20646</v>
      </c>
      <c r="Z38919" s="1">
        <v>40878</v>
      </c>
      <c r="AA38919">
        <v>4</v>
      </c>
      <c r="AB38919" t="s">
        <v>20628</v>
      </c>
      <c r="AC38919" t="s">
        <v>20644</v>
      </c>
      <c r="AD38919" t="s">
        <v>20646</v>
      </c>
    </row>
    <row r="38920" spans="1:30" x14ac:dyDescent="0.35">
      <c r="A38920">
        <v>18460280</v>
      </c>
      <c r="B38920" t="s">
        <v>4877</v>
      </c>
      <c r="C38920">
        <v>1</v>
      </c>
      <c r="D38920" t="s">
        <v>20593</v>
      </c>
      <c r="E38920" t="s">
        <v>389</v>
      </c>
      <c r="F38920" t="s">
        <v>4878</v>
      </c>
      <c r="G38920" t="s">
        <v>521</v>
      </c>
      <c r="H38920" t="s">
        <v>522</v>
      </c>
      <c r="I38920">
        <v>77.04251687</v>
      </c>
      <c r="J38920">
        <v>28.52068371</v>
      </c>
      <c r="K38920" t="s">
        <v>355</v>
      </c>
      <c r="L38920" t="s">
        <v>208</v>
      </c>
      <c r="M38920" t="s">
        <v>27</v>
      </c>
      <c r="N38920" t="s">
        <v>27</v>
      </c>
      <c r="O38920" t="s">
        <v>27</v>
      </c>
      <c r="P38920" t="s">
        <v>27</v>
      </c>
      <c r="Q38920">
        <v>2</v>
      </c>
      <c r="R38920">
        <v>0</v>
      </c>
      <c r="S38920">
        <v>700</v>
      </c>
      <c r="T38920">
        <v>1</v>
      </c>
      <c r="U38920" s="1">
        <v>40884</v>
      </c>
      <c r="V38920">
        <v>2011</v>
      </c>
      <c r="W38920">
        <v>12</v>
      </c>
      <c r="X38920" t="s">
        <v>20645</v>
      </c>
      <c r="Y38920" t="s">
        <v>20646</v>
      </c>
      <c r="Z38920" s="1">
        <v>40878</v>
      </c>
      <c r="AA38920">
        <v>4</v>
      </c>
      <c r="AB38920" t="s">
        <v>20628</v>
      </c>
      <c r="AC38920" t="s">
        <v>20644</v>
      </c>
      <c r="AD38920" t="s">
        <v>20646</v>
      </c>
    </row>
    <row r="38921" spans="1:30" x14ac:dyDescent="0.35">
      <c r="A38921">
        <v>18281981</v>
      </c>
      <c r="B38921" t="s">
        <v>6133</v>
      </c>
      <c r="C38921">
        <v>1</v>
      </c>
      <c r="D38921" t="s">
        <v>20593</v>
      </c>
      <c r="E38921" t="s">
        <v>2138</v>
      </c>
      <c r="F38921" t="s">
        <v>6134</v>
      </c>
      <c r="G38921" t="s">
        <v>2324</v>
      </c>
      <c r="H38921" t="s">
        <v>2325</v>
      </c>
      <c r="I38921">
        <v>77.373890410000001</v>
      </c>
      <c r="J38921">
        <v>28.628407580000001</v>
      </c>
      <c r="K38921" t="s">
        <v>1024</v>
      </c>
      <c r="L38921" t="s">
        <v>208</v>
      </c>
      <c r="M38921" t="s">
        <v>27</v>
      </c>
      <c r="N38921" t="s">
        <v>27</v>
      </c>
      <c r="O38921" t="s">
        <v>27</v>
      </c>
      <c r="P38921" t="s">
        <v>27</v>
      </c>
      <c r="Q38921">
        <v>1</v>
      </c>
      <c r="R38921">
        <v>15</v>
      </c>
      <c r="S38921">
        <v>300</v>
      </c>
      <c r="T38921">
        <v>3.2</v>
      </c>
      <c r="U38921" s="1">
        <v>40884</v>
      </c>
      <c r="V38921">
        <v>2011</v>
      </c>
      <c r="W38921">
        <v>12</v>
      </c>
      <c r="X38921" t="s">
        <v>20645</v>
      </c>
      <c r="Y38921" t="s">
        <v>20646</v>
      </c>
      <c r="Z38921" s="1">
        <v>40878</v>
      </c>
      <c r="AA38921">
        <v>4</v>
      </c>
      <c r="AB38921" t="s">
        <v>20628</v>
      </c>
      <c r="AC38921" t="s">
        <v>20644</v>
      </c>
      <c r="AD38921" t="s">
        <v>20646</v>
      </c>
    </row>
    <row r="38922" spans="1:30" x14ac:dyDescent="0.35">
      <c r="A38922">
        <v>18281981</v>
      </c>
      <c r="B38922" t="s">
        <v>6133</v>
      </c>
      <c r="C38922">
        <v>1</v>
      </c>
      <c r="D38922" t="s">
        <v>20593</v>
      </c>
      <c r="E38922" t="s">
        <v>2138</v>
      </c>
      <c r="F38922" t="s">
        <v>6134</v>
      </c>
      <c r="G38922" t="s">
        <v>2324</v>
      </c>
      <c r="H38922" t="s">
        <v>2325</v>
      </c>
      <c r="I38922">
        <v>77.373890410000001</v>
      </c>
      <c r="J38922">
        <v>28.628407580000001</v>
      </c>
      <c r="K38922" t="s">
        <v>1024</v>
      </c>
      <c r="L38922" t="s">
        <v>208</v>
      </c>
      <c r="M38922" t="s">
        <v>27</v>
      </c>
      <c r="N38922" t="s">
        <v>27</v>
      </c>
      <c r="O38922" t="s">
        <v>27</v>
      </c>
      <c r="P38922" t="s">
        <v>27</v>
      </c>
      <c r="Q38922">
        <v>1</v>
      </c>
      <c r="R38922">
        <v>15</v>
      </c>
      <c r="S38922">
        <v>300</v>
      </c>
      <c r="T38922">
        <v>3.2</v>
      </c>
      <c r="U38922" s="1">
        <v>40884</v>
      </c>
      <c r="V38922">
        <v>2011</v>
      </c>
      <c r="W38922">
        <v>12</v>
      </c>
      <c r="X38922" t="s">
        <v>20645</v>
      </c>
      <c r="Y38922" t="s">
        <v>20646</v>
      </c>
      <c r="Z38922" s="1">
        <v>40878</v>
      </c>
      <c r="AA38922">
        <v>4</v>
      </c>
      <c r="AB38922" t="s">
        <v>20628</v>
      </c>
      <c r="AC38922" t="s">
        <v>20644</v>
      </c>
      <c r="AD38922" t="s">
        <v>20646</v>
      </c>
    </row>
    <row r="38923" spans="1:30" x14ac:dyDescent="0.35">
      <c r="A38923">
        <v>18291233</v>
      </c>
      <c r="B38923" t="s">
        <v>17764</v>
      </c>
      <c r="C38923">
        <v>1</v>
      </c>
      <c r="D38923" t="s">
        <v>20593</v>
      </c>
      <c r="E38923" t="s">
        <v>389</v>
      </c>
      <c r="F38923" t="s">
        <v>390</v>
      </c>
      <c r="G38923" t="s">
        <v>391</v>
      </c>
      <c r="H38923" t="s">
        <v>392</v>
      </c>
      <c r="I38923">
        <v>77.076272299999999</v>
      </c>
      <c r="J38923">
        <v>28.435321699999999</v>
      </c>
      <c r="K38923" t="s">
        <v>396</v>
      </c>
      <c r="L38923" t="s">
        <v>208</v>
      </c>
      <c r="M38923" t="s">
        <v>27</v>
      </c>
      <c r="N38923" t="s">
        <v>27</v>
      </c>
      <c r="O38923" t="s">
        <v>27</v>
      </c>
      <c r="P38923" t="s">
        <v>27</v>
      </c>
      <c r="Q38923">
        <v>1</v>
      </c>
      <c r="R38923">
        <v>0</v>
      </c>
      <c r="S38923">
        <v>350</v>
      </c>
      <c r="T38923">
        <v>1</v>
      </c>
      <c r="U38923" s="1">
        <v>41137</v>
      </c>
      <c r="V38923">
        <v>2012</v>
      </c>
      <c r="W38923">
        <v>8</v>
      </c>
      <c r="X38923" t="s">
        <v>20626</v>
      </c>
      <c r="Y38923" t="s">
        <v>20618</v>
      </c>
      <c r="Z38923" s="1">
        <v>41122</v>
      </c>
      <c r="AA38923">
        <v>5</v>
      </c>
      <c r="AB38923" t="s">
        <v>20622</v>
      </c>
      <c r="AC38923" t="s">
        <v>20627</v>
      </c>
      <c r="AD38923" t="s">
        <v>20618</v>
      </c>
    </row>
    <row r="38924" spans="1:30" x14ac:dyDescent="0.35">
      <c r="A38924">
        <v>18291233</v>
      </c>
      <c r="B38924" t="s">
        <v>17764</v>
      </c>
      <c r="C38924">
        <v>1</v>
      </c>
      <c r="D38924" t="s">
        <v>20593</v>
      </c>
      <c r="E38924" t="s">
        <v>389</v>
      </c>
      <c r="F38924" t="s">
        <v>390</v>
      </c>
      <c r="G38924" t="s">
        <v>391</v>
      </c>
      <c r="H38924" t="s">
        <v>392</v>
      </c>
      <c r="I38924">
        <v>77.076272299999999</v>
      </c>
      <c r="J38924">
        <v>28.435321699999999</v>
      </c>
      <c r="K38924" t="s">
        <v>396</v>
      </c>
      <c r="L38924" t="s">
        <v>208</v>
      </c>
      <c r="M38924" t="s">
        <v>27</v>
      </c>
      <c r="N38924" t="s">
        <v>27</v>
      </c>
      <c r="O38924" t="s">
        <v>27</v>
      </c>
      <c r="P38924" t="s">
        <v>27</v>
      </c>
      <c r="Q38924">
        <v>1</v>
      </c>
      <c r="R38924">
        <v>0</v>
      </c>
      <c r="S38924">
        <v>350</v>
      </c>
      <c r="T38924">
        <v>1</v>
      </c>
      <c r="U38924" s="1">
        <v>41137</v>
      </c>
      <c r="V38924">
        <v>2012</v>
      </c>
      <c r="W38924">
        <v>8</v>
      </c>
      <c r="X38924" t="s">
        <v>20626</v>
      </c>
      <c r="Y38924" t="s">
        <v>20618</v>
      </c>
      <c r="Z38924" s="1">
        <v>41122</v>
      </c>
      <c r="AA38924">
        <v>5</v>
      </c>
      <c r="AB38924" t="s">
        <v>20622</v>
      </c>
      <c r="AC38924" t="s">
        <v>20627</v>
      </c>
      <c r="AD38924" t="s">
        <v>20618</v>
      </c>
    </row>
    <row r="38925" spans="1:30" x14ac:dyDescent="0.35">
      <c r="A38925">
        <v>18268716</v>
      </c>
      <c r="B38925" t="s">
        <v>13592</v>
      </c>
      <c r="C38925">
        <v>1</v>
      </c>
      <c r="D38925" t="s">
        <v>20593</v>
      </c>
      <c r="E38925" t="s">
        <v>2138</v>
      </c>
      <c r="F38925" t="s">
        <v>2156</v>
      </c>
      <c r="G38925" t="s">
        <v>2147</v>
      </c>
      <c r="H38925" t="s">
        <v>2148</v>
      </c>
      <c r="I38925">
        <v>77.320776879999997</v>
      </c>
      <c r="J38925">
        <v>28.566585910000001</v>
      </c>
      <c r="K38925" t="s">
        <v>13594</v>
      </c>
      <c r="L38925" t="s">
        <v>208</v>
      </c>
      <c r="M38925" t="s">
        <v>27</v>
      </c>
      <c r="N38925" t="s">
        <v>27</v>
      </c>
      <c r="O38925" t="s">
        <v>27</v>
      </c>
      <c r="P38925" t="s">
        <v>27</v>
      </c>
      <c r="Q38925">
        <v>3</v>
      </c>
      <c r="R38925">
        <v>617</v>
      </c>
      <c r="S38925">
        <v>1300</v>
      </c>
      <c r="T38925">
        <v>4</v>
      </c>
      <c r="U38925" s="1">
        <v>41137</v>
      </c>
      <c r="V38925">
        <v>2012</v>
      </c>
      <c r="W38925">
        <v>8</v>
      </c>
      <c r="X38925" t="s">
        <v>20626</v>
      </c>
      <c r="Y38925" t="s">
        <v>20618</v>
      </c>
      <c r="Z38925" s="1">
        <v>41122</v>
      </c>
      <c r="AA38925">
        <v>5</v>
      </c>
      <c r="AB38925" t="s">
        <v>20622</v>
      </c>
      <c r="AC38925" t="s">
        <v>20627</v>
      </c>
      <c r="AD38925" t="s">
        <v>20618</v>
      </c>
    </row>
    <row r="38926" spans="1:30" x14ac:dyDescent="0.35">
      <c r="A38926">
        <v>18268716</v>
      </c>
      <c r="B38926" t="s">
        <v>13592</v>
      </c>
      <c r="C38926">
        <v>1</v>
      </c>
      <c r="D38926" t="s">
        <v>20593</v>
      </c>
      <c r="E38926" t="s">
        <v>2138</v>
      </c>
      <c r="F38926" t="s">
        <v>2156</v>
      </c>
      <c r="G38926" t="s">
        <v>2147</v>
      </c>
      <c r="H38926" t="s">
        <v>2148</v>
      </c>
      <c r="I38926">
        <v>77.320776879999997</v>
      </c>
      <c r="J38926">
        <v>28.566585910000001</v>
      </c>
      <c r="K38926" t="s">
        <v>13594</v>
      </c>
      <c r="L38926" t="s">
        <v>208</v>
      </c>
      <c r="M38926" t="s">
        <v>27</v>
      </c>
      <c r="N38926" t="s">
        <v>27</v>
      </c>
      <c r="O38926" t="s">
        <v>27</v>
      </c>
      <c r="P38926" t="s">
        <v>27</v>
      </c>
      <c r="Q38926">
        <v>3</v>
      </c>
      <c r="R38926">
        <v>617</v>
      </c>
      <c r="S38926">
        <v>1300</v>
      </c>
      <c r="T38926">
        <v>4</v>
      </c>
      <c r="U38926" s="1">
        <v>41137</v>
      </c>
      <c r="V38926">
        <v>2012</v>
      </c>
      <c r="W38926">
        <v>8</v>
      </c>
      <c r="X38926" t="s">
        <v>20626</v>
      </c>
      <c r="Y38926" t="s">
        <v>20618</v>
      </c>
      <c r="Z38926" s="1">
        <v>41122</v>
      </c>
      <c r="AA38926">
        <v>5</v>
      </c>
      <c r="AB38926" t="s">
        <v>20622</v>
      </c>
      <c r="AC38926" t="s">
        <v>20627</v>
      </c>
      <c r="AD38926" t="s">
        <v>20618</v>
      </c>
    </row>
    <row r="38927" spans="1:30" x14ac:dyDescent="0.35">
      <c r="A38927">
        <v>18361580</v>
      </c>
      <c r="B38927" t="s">
        <v>14598</v>
      </c>
      <c r="C38927">
        <v>1</v>
      </c>
      <c r="D38927" t="s">
        <v>20593</v>
      </c>
      <c r="E38927" t="s">
        <v>389</v>
      </c>
      <c r="F38927" t="s">
        <v>14599</v>
      </c>
      <c r="G38927" t="s">
        <v>8282</v>
      </c>
      <c r="H38927" t="s">
        <v>8281</v>
      </c>
      <c r="I38927">
        <v>77.082614399999997</v>
      </c>
      <c r="J38927">
        <v>28.484096300000001</v>
      </c>
      <c r="K38927" t="s">
        <v>505</v>
      </c>
      <c r="L38927" t="s">
        <v>208</v>
      </c>
      <c r="M38927" t="s">
        <v>27</v>
      </c>
      <c r="N38927" t="s">
        <v>27</v>
      </c>
      <c r="O38927" t="s">
        <v>27</v>
      </c>
      <c r="P38927" t="s">
        <v>27</v>
      </c>
      <c r="Q38927">
        <v>1</v>
      </c>
      <c r="R38927">
        <v>0</v>
      </c>
      <c r="S38927">
        <v>200</v>
      </c>
      <c r="T38927">
        <v>1</v>
      </c>
      <c r="U38927" s="1">
        <v>42169</v>
      </c>
      <c r="V38927">
        <v>2015</v>
      </c>
      <c r="W38927">
        <v>6</v>
      </c>
      <c r="X38927" t="s">
        <v>20631</v>
      </c>
      <c r="Y38927" t="s">
        <v>20632</v>
      </c>
      <c r="Z38927" s="1">
        <v>42156</v>
      </c>
      <c r="AA38927">
        <v>1</v>
      </c>
      <c r="AB38927" t="s">
        <v>20625</v>
      </c>
      <c r="AC38927" t="s">
        <v>20633</v>
      </c>
      <c r="AD38927" t="s">
        <v>20632</v>
      </c>
    </row>
    <row r="38928" spans="1:30" x14ac:dyDescent="0.35">
      <c r="A38928">
        <v>18489829</v>
      </c>
      <c r="B38928" t="s">
        <v>14676</v>
      </c>
      <c r="C38928">
        <v>1</v>
      </c>
      <c r="D38928" t="s">
        <v>20593</v>
      </c>
      <c r="E38928" t="s">
        <v>389</v>
      </c>
      <c r="F38928" t="s">
        <v>14677</v>
      </c>
      <c r="G38928" t="s">
        <v>557</v>
      </c>
      <c r="H38928" t="s">
        <v>556</v>
      </c>
      <c r="I38928">
        <v>77.051612599999999</v>
      </c>
      <c r="J38928">
        <v>28.504838599999999</v>
      </c>
      <c r="K38928" t="s">
        <v>1951</v>
      </c>
      <c r="L38928" t="s">
        <v>208</v>
      </c>
      <c r="M38928" t="s">
        <v>27</v>
      </c>
      <c r="N38928" t="s">
        <v>27</v>
      </c>
      <c r="O38928" t="s">
        <v>27</v>
      </c>
      <c r="P38928" t="s">
        <v>27</v>
      </c>
      <c r="Q38928">
        <v>1</v>
      </c>
      <c r="R38928">
        <v>0</v>
      </c>
      <c r="S38928">
        <v>250</v>
      </c>
      <c r="T38928">
        <v>1</v>
      </c>
      <c r="U38928" s="1">
        <v>42527</v>
      </c>
      <c r="V38928">
        <v>2016</v>
      </c>
      <c r="W38928">
        <v>6</v>
      </c>
      <c r="X38928" t="s">
        <v>20631</v>
      </c>
      <c r="Y38928" t="s">
        <v>20632</v>
      </c>
      <c r="Z38928" s="1">
        <v>42522</v>
      </c>
      <c r="AA38928">
        <v>2</v>
      </c>
      <c r="AB38928" t="s">
        <v>20623</v>
      </c>
      <c r="AC38928" t="s">
        <v>20633</v>
      </c>
      <c r="AD38928" t="s">
        <v>20632</v>
      </c>
    </row>
    <row r="38929" spans="1:30" x14ac:dyDescent="0.35">
      <c r="A38929">
        <v>18489829</v>
      </c>
      <c r="B38929" t="s">
        <v>14676</v>
      </c>
      <c r="C38929">
        <v>1</v>
      </c>
      <c r="D38929" t="s">
        <v>20593</v>
      </c>
      <c r="E38929" t="s">
        <v>389</v>
      </c>
      <c r="F38929" t="s">
        <v>14677</v>
      </c>
      <c r="G38929" t="s">
        <v>557</v>
      </c>
      <c r="H38929" t="s">
        <v>556</v>
      </c>
      <c r="I38929">
        <v>77.051612599999999</v>
      </c>
      <c r="J38929">
        <v>28.504838599999999</v>
      </c>
      <c r="K38929" t="s">
        <v>1951</v>
      </c>
      <c r="L38929" t="s">
        <v>208</v>
      </c>
      <c r="M38929" t="s">
        <v>27</v>
      </c>
      <c r="N38929" t="s">
        <v>27</v>
      </c>
      <c r="O38929" t="s">
        <v>27</v>
      </c>
      <c r="P38929" t="s">
        <v>27</v>
      </c>
      <c r="Q38929">
        <v>1</v>
      </c>
      <c r="R38929">
        <v>0</v>
      </c>
      <c r="S38929">
        <v>250</v>
      </c>
      <c r="T38929">
        <v>1</v>
      </c>
      <c r="U38929" s="1">
        <v>42527</v>
      </c>
      <c r="V38929">
        <v>2016</v>
      </c>
      <c r="W38929">
        <v>6</v>
      </c>
      <c r="X38929" t="s">
        <v>20631</v>
      </c>
      <c r="Y38929" t="s">
        <v>20632</v>
      </c>
      <c r="Z38929" s="1">
        <v>42522</v>
      </c>
      <c r="AA38929">
        <v>2</v>
      </c>
      <c r="AB38929" t="s">
        <v>20623</v>
      </c>
      <c r="AC38929" t="s">
        <v>20633</v>
      </c>
      <c r="AD38929" t="s">
        <v>20632</v>
      </c>
    </row>
    <row r="38930" spans="1:30" x14ac:dyDescent="0.35">
      <c r="A38930">
        <v>17294441</v>
      </c>
      <c r="B38930" t="s">
        <v>14336</v>
      </c>
      <c r="C38930">
        <v>216</v>
      </c>
      <c r="D38930" t="s">
        <v>20616</v>
      </c>
      <c r="E38930" t="s">
        <v>85</v>
      </c>
      <c r="F38930" t="s">
        <v>14337</v>
      </c>
      <c r="G38930" t="s">
        <v>85</v>
      </c>
      <c r="H38930" t="s">
        <v>2617</v>
      </c>
      <c r="I38930">
        <v>-82.096000000000004</v>
      </c>
      <c r="J38930">
        <v>33.482700000000001</v>
      </c>
      <c r="K38930" t="s">
        <v>14338</v>
      </c>
      <c r="L38930" t="s">
        <v>73</v>
      </c>
      <c r="M38930" t="s">
        <v>27</v>
      </c>
      <c r="N38930" t="s">
        <v>27</v>
      </c>
      <c r="O38930" t="s">
        <v>27</v>
      </c>
      <c r="P38930" t="s">
        <v>27</v>
      </c>
      <c r="Q38930">
        <v>2</v>
      </c>
      <c r="R38930">
        <v>430</v>
      </c>
      <c r="S38930">
        <v>25</v>
      </c>
      <c r="T38930">
        <v>4.0999999999999996</v>
      </c>
      <c r="U38930" s="1">
        <v>42527</v>
      </c>
      <c r="V38930">
        <v>2016</v>
      </c>
      <c r="W38930">
        <v>6</v>
      </c>
      <c r="X38930" t="s">
        <v>20631</v>
      </c>
      <c r="Y38930" t="s">
        <v>20632</v>
      </c>
      <c r="Z38930" s="1">
        <v>42522</v>
      </c>
      <c r="AA38930">
        <v>2</v>
      </c>
      <c r="AB38930" t="s">
        <v>20623</v>
      </c>
      <c r="AC38930" t="s">
        <v>20633</v>
      </c>
      <c r="AD38930" t="s">
        <v>20632</v>
      </c>
    </row>
    <row r="38931" spans="1:30" x14ac:dyDescent="0.35">
      <c r="A38931">
        <v>17294441</v>
      </c>
      <c r="B38931" t="s">
        <v>14336</v>
      </c>
      <c r="C38931">
        <v>216</v>
      </c>
      <c r="D38931" t="s">
        <v>20616</v>
      </c>
      <c r="E38931" t="s">
        <v>85</v>
      </c>
      <c r="F38931" t="s">
        <v>14337</v>
      </c>
      <c r="G38931" t="s">
        <v>85</v>
      </c>
      <c r="H38931" t="s">
        <v>2617</v>
      </c>
      <c r="I38931">
        <v>-82.096000000000004</v>
      </c>
      <c r="J38931">
        <v>33.482700000000001</v>
      </c>
      <c r="K38931" t="s">
        <v>14338</v>
      </c>
      <c r="L38931" t="s">
        <v>73</v>
      </c>
      <c r="M38931" t="s">
        <v>27</v>
      </c>
      <c r="N38931" t="s">
        <v>27</v>
      </c>
      <c r="O38931" t="s">
        <v>27</v>
      </c>
      <c r="P38931" t="s">
        <v>27</v>
      </c>
      <c r="Q38931">
        <v>2</v>
      </c>
      <c r="R38931">
        <v>430</v>
      </c>
      <c r="S38931">
        <v>25</v>
      </c>
      <c r="T38931">
        <v>4.0999999999999996</v>
      </c>
      <c r="U38931" s="1">
        <v>42527</v>
      </c>
      <c r="V38931">
        <v>2016</v>
      </c>
      <c r="W38931">
        <v>6</v>
      </c>
      <c r="X38931" t="s">
        <v>20631</v>
      </c>
      <c r="Y38931" t="s">
        <v>20632</v>
      </c>
      <c r="Z38931" s="1">
        <v>42522</v>
      </c>
      <c r="AA38931">
        <v>2</v>
      </c>
      <c r="AB38931" t="s">
        <v>20623</v>
      </c>
      <c r="AC38931" t="s">
        <v>20633</v>
      </c>
      <c r="AD38931" t="s">
        <v>20632</v>
      </c>
    </row>
    <row r="38932" spans="1:30" x14ac:dyDescent="0.35">
      <c r="A38932">
        <v>18463987</v>
      </c>
      <c r="B38932" t="s">
        <v>13114</v>
      </c>
      <c r="C38932">
        <v>1</v>
      </c>
      <c r="D38932" t="s">
        <v>20593</v>
      </c>
      <c r="E38932" t="s">
        <v>389</v>
      </c>
      <c r="F38932" t="s">
        <v>13115</v>
      </c>
      <c r="G38932" t="s">
        <v>521</v>
      </c>
      <c r="H38932" t="s">
        <v>522</v>
      </c>
      <c r="I38932">
        <v>77.019607600000001</v>
      </c>
      <c r="J38932">
        <v>28.485771799999998</v>
      </c>
      <c r="K38932" t="s">
        <v>567</v>
      </c>
      <c r="L38932" t="s">
        <v>208</v>
      </c>
      <c r="M38932" t="s">
        <v>27</v>
      </c>
      <c r="N38932" t="s">
        <v>27</v>
      </c>
      <c r="O38932" t="s">
        <v>27</v>
      </c>
      <c r="P38932" t="s">
        <v>27</v>
      </c>
      <c r="Q38932">
        <v>1</v>
      </c>
      <c r="R38932">
        <v>0</v>
      </c>
      <c r="S38932">
        <v>200</v>
      </c>
      <c r="T38932">
        <v>1</v>
      </c>
      <c r="U38932" s="1">
        <v>41767</v>
      </c>
      <c r="V38932">
        <v>2014</v>
      </c>
      <c r="W38932">
        <v>5</v>
      </c>
      <c r="X38932" t="s">
        <v>20634</v>
      </c>
      <c r="Y38932" t="s">
        <v>20632</v>
      </c>
      <c r="Z38932" s="1">
        <v>41760</v>
      </c>
      <c r="AA38932">
        <v>5</v>
      </c>
      <c r="AB38932" t="s">
        <v>20622</v>
      </c>
      <c r="AC38932" t="s">
        <v>20635</v>
      </c>
      <c r="AD38932" t="s">
        <v>20632</v>
      </c>
    </row>
    <row r="38933" spans="1:30" x14ac:dyDescent="0.35">
      <c r="A38933">
        <v>18463987</v>
      </c>
      <c r="B38933" t="s">
        <v>13114</v>
      </c>
      <c r="C38933">
        <v>1</v>
      </c>
      <c r="D38933" t="s">
        <v>20593</v>
      </c>
      <c r="E38933" t="s">
        <v>389</v>
      </c>
      <c r="F38933" t="s">
        <v>13115</v>
      </c>
      <c r="G38933" t="s">
        <v>521</v>
      </c>
      <c r="H38933" t="s">
        <v>522</v>
      </c>
      <c r="I38933">
        <v>77.019607600000001</v>
      </c>
      <c r="J38933">
        <v>28.485771799999998</v>
      </c>
      <c r="K38933" t="s">
        <v>567</v>
      </c>
      <c r="L38933" t="s">
        <v>208</v>
      </c>
      <c r="M38933" t="s">
        <v>27</v>
      </c>
      <c r="N38933" t="s">
        <v>27</v>
      </c>
      <c r="O38933" t="s">
        <v>27</v>
      </c>
      <c r="P38933" t="s">
        <v>27</v>
      </c>
      <c r="Q38933">
        <v>1</v>
      </c>
      <c r="R38933">
        <v>0</v>
      </c>
      <c r="S38933">
        <v>200</v>
      </c>
      <c r="T38933">
        <v>1</v>
      </c>
      <c r="U38933" s="1">
        <v>41767</v>
      </c>
      <c r="V38933">
        <v>2014</v>
      </c>
      <c r="W38933">
        <v>5</v>
      </c>
      <c r="X38933" t="s">
        <v>20634</v>
      </c>
      <c r="Y38933" t="s">
        <v>20632</v>
      </c>
      <c r="Z38933" s="1">
        <v>41760</v>
      </c>
      <c r="AA38933">
        <v>5</v>
      </c>
      <c r="AB38933" t="s">
        <v>20622</v>
      </c>
      <c r="AC38933" t="s">
        <v>20635</v>
      </c>
      <c r="AD38933" t="s">
        <v>20632</v>
      </c>
    </row>
    <row r="38934" spans="1:30" x14ac:dyDescent="0.35">
      <c r="A38934">
        <v>2565</v>
      </c>
      <c r="B38934" t="s">
        <v>13019</v>
      </c>
      <c r="C38934">
        <v>1</v>
      </c>
      <c r="D38934" t="s">
        <v>20593</v>
      </c>
      <c r="E38934" t="s">
        <v>277</v>
      </c>
      <c r="F38934" t="s">
        <v>13020</v>
      </c>
      <c r="G38934" t="s">
        <v>320</v>
      </c>
      <c r="H38934" t="s">
        <v>321</v>
      </c>
      <c r="I38934">
        <v>77.324465099999998</v>
      </c>
      <c r="J38934">
        <v>28.395037599999998</v>
      </c>
      <c r="K38934" t="s">
        <v>5400</v>
      </c>
      <c r="L38934" t="s">
        <v>208</v>
      </c>
      <c r="M38934" t="s">
        <v>27</v>
      </c>
      <c r="N38934" t="s">
        <v>27</v>
      </c>
      <c r="O38934" t="s">
        <v>27</v>
      </c>
      <c r="P38934" t="s">
        <v>27</v>
      </c>
      <c r="Q38934">
        <v>1</v>
      </c>
      <c r="R38934">
        <v>75</v>
      </c>
      <c r="S38934">
        <v>150</v>
      </c>
      <c r="T38934">
        <v>3.8</v>
      </c>
      <c r="U38934" s="1">
        <v>41767</v>
      </c>
      <c r="V38934">
        <v>2014</v>
      </c>
      <c r="W38934">
        <v>5</v>
      </c>
      <c r="X38934" t="s">
        <v>20634</v>
      </c>
      <c r="Y38934" t="s">
        <v>20632</v>
      </c>
      <c r="Z38934" s="1">
        <v>41760</v>
      </c>
      <c r="AA38934">
        <v>5</v>
      </c>
      <c r="AB38934" t="s">
        <v>20622</v>
      </c>
      <c r="AC38934" t="s">
        <v>20635</v>
      </c>
      <c r="AD38934" t="s">
        <v>20632</v>
      </c>
    </row>
    <row r="38935" spans="1:30" x14ac:dyDescent="0.35">
      <c r="A38935">
        <v>2565</v>
      </c>
      <c r="B38935" t="s">
        <v>13019</v>
      </c>
      <c r="C38935">
        <v>1</v>
      </c>
      <c r="D38935" t="s">
        <v>20593</v>
      </c>
      <c r="E38935" t="s">
        <v>277</v>
      </c>
      <c r="F38935" t="s">
        <v>13020</v>
      </c>
      <c r="G38935" t="s">
        <v>320</v>
      </c>
      <c r="H38935" t="s">
        <v>321</v>
      </c>
      <c r="I38935">
        <v>77.324465099999998</v>
      </c>
      <c r="J38935">
        <v>28.395037599999998</v>
      </c>
      <c r="K38935" t="s">
        <v>5400</v>
      </c>
      <c r="L38935" t="s">
        <v>208</v>
      </c>
      <c r="M38935" t="s">
        <v>27</v>
      </c>
      <c r="N38935" t="s">
        <v>27</v>
      </c>
      <c r="O38935" t="s">
        <v>27</v>
      </c>
      <c r="P38935" t="s">
        <v>27</v>
      </c>
      <c r="Q38935">
        <v>1</v>
      </c>
      <c r="R38935">
        <v>75</v>
      </c>
      <c r="S38935">
        <v>150</v>
      </c>
      <c r="T38935">
        <v>3.8</v>
      </c>
      <c r="U38935" s="1">
        <v>41767</v>
      </c>
      <c r="V38935">
        <v>2014</v>
      </c>
      <c r="W38935">
        <v>5</v>
      </c>
      <c r="X38935" t="s">
        <v>20634</v>
      </c>
      <c r="Y38935" t="s">
        <v>20632</v>
      </c>
      <c r="Z38935" s="1">
        <v>41760</v>
      </c>
      <c r="AA38935">
        <v>5</v>
      </c>
      <c r="AB38935" t="s">
        <v>20622</v>
      </c>
      <c r="AC38935" t="s">
        <v>20635</v>
      </c>
      <c r="AD38935" t="s">
        <v>20632</v>
      </c>
    </row>
    <row r="38936" spans="1:30" x14ac:dyDescent="0.35">
      <c r="A38936">
        <v>18352271</v>
      </c>
      <c r="B38936" t="s">
        <v>11520</v>
      </c>
      <c r="C38936">
        <v>1</v>
      </c>
      <c r="D38936" t="s">
        <v>20593</v>
      </c>
      <c r="E38936" t="s">
        <v>389</v>
      </c>
      <c r="F38936" t="s">
        <v>11521</v>
      </c>
      <c r="G38936" t="s">
        <v>391</v>
      </c>
      <c r="H38936" t="s">
        <v>392</v>
      </c>
      <c r="I38936">
        <v>77.081491999999997</v>
      </c>
      <c r="J38936">
        <v>28.4406523</v>
      </c>
      <c r="K38936" t="s">
        <v>217</v>
      </c>
      <c r="L38936" t="s">
        <v>208</v>
      </c>
      <c r="M38936" t="s">
        <v>27</v>
      </c>
      <c r="N38936" t="s">
        <v>27</v>
      </c>
      <c r="O38936" t="s">
        <v>27</v>
      </c>
      <c r="P38936" t="s">
        <v>27</v>
      </c>
      <c r="Q38936">
        <v>1</v>
      </c>
      <c r="R38936">
        <v>0</v>
      </c>
      <c r="S38936">
        <v>200</v>
      </c>
      <c r="T38936">
        <v>1</v>
      </c>
      <c r="U38936" s="1">
        <v>42846</v>
      </c>
      <c r="V38936">
        <v>2017</v>
      </c>
      <c r="W38936">
        <v>4</v>
      </c>
      <c r="X38936" t="s">
        <v>20636</v>
      </c>
      <c r="Y38936" t="s">
        <v>20632</v>
      </c>
      <c r="Z38936" s="1">
        <v>42826</v>
      </c>
      <c r="AA38936">
        <v>6</v>
      </c>
      <c r="AB38936" t="s">
        <v>20624</v>
      </c>
      <c r="AC38936" t="s">
        <v>20637</v>
      </c>
      <c r="AD38936" t="s">
        <v>20632</v>
      </c>
    </row>
    <row r="38937" spans="1:30" x14ac:dyDescent="0.35">
      <c r="A38937">
        <v>18291231</v>
      </c>
      <c r="B38937" t="s">
        <v>9795</v>
      </c>
      <c r="C38937">
        <v>1</v>
      </c>
      <c r="D38937" t="s">
        <v>20593</v>
      </c>
      <c r="E38937" t="s">
        <v>389</v>
      </c>
      <c r="F38937" t="s">
        <v>390</v>
      </c>
      <c r="G38937" t="s">
        <v>391</v>
      </c>
      <c r="H38937" t="s">
        <v>392</v>
      </c>
      <c r="I38937">
        <v>77.078744799999996</v>
      </c>
      <c r="J38937">
        <v>28.4346864</v>
      </c>
      <c r="K38937" t="s">
        <v>5151</v>
      </c>
      <c r="L38937" t="s">
        <v>208</v>
      </c>
      <c r="M38937" t="s">
        <v>27</v>
      </c>
      <c r="N38937" t="s">
        <v>27</v>
      </c>
      <c r="O38937" t="s">
        <v>27</v>
      </c>
      <c r="P38937" t="s">
        <v>27</v>
      </c>
      <c r="Q38937">
        <v>1</v>
      </c>
      <c r="R38937">
        <v>0</v>
      </c>
      <c r="S38937">
        <v>100</v>
      </c>
      <c r="T38937">
        <v>1</v>
      </c>
      <c r="U38937" s="1">
        <v>41345</v>
      </c>
      <c r="V38937">
        <v>2013</v>
      </c>
      <c r="W38937">
        <v>3</v>
      </c>
      <c r="X38937" t="s">
        <v>20638</v>
      </c>
      <c r="Y38937" t="s">
        <v>20639</v>
      </c>
      <c r="Z38937" s="1">
        <v>41334</v>
      </c>
      <c r="AA38937">
        <v>3</v>
      </c>
      <c r="AB38937" t="s">
        <v>20621</v>
      </c>
      <c r="AC38937" t="s">
        <v>20640</v>
      </c>
      <c r="AD38937" t="s">
        <v>20639</v>
      </c>
    </row>
    <row r="38938" spans="1:30" x14ac:dyDescent="0.35">
      <c r="A38938">
        <v>18291231</v>
      </c>
      <c r="B38938" t="s">
        <v>9795</v>
      </c>
      <c r="C38938">
        <v>1</v>
      </c>
      <c r="D38938" t="s">
        <v>20593</v>
      </c>
      <c r="E38938" t="s">
        <v>389</v>
      </c>
      <c r="F38938" t="s">
        <v>390</v>
      </c>
      <c r="G38938" t="s">
        <v>391</v>
      </c>
      <c r="H38938" t="s">
        <v>392</v>
      </c>
      <c r="I38938">
        <v>77.078744799999996</v>
      </c>
      <c r="J38938">
        <v>28.4346864</v>
      </c>
      <c r="K38938" t="s">
        <v>5151</v>
      </c>
      <c r="L38938" t="s">
        <v>208</v>
      </c>
      <c r="M38938" t="s">
        <v>27</v>
      </c>
      <c r="N38938" t="s">
        <v>27</v>
      </c>
      <c r="O38938" t="s">
        <v>27</v>
      </c>
      <c r="P38938" t="s">
        <v>27</v>
      </c>
      <c r="Q38938">
        <v>1</v>
      </c>
      <c r="R38938">
        <v>0</v>
      </c>
      <c r="S38938">
        <v>100</v>
      </c>
      <c r="T38938">
        <v>1</v>
      </c>
      <c r="U38938" s="1">
        <v>41345</v>
      </c>
      <c r="V38938">
        <v>2013</v>
      </c>
      <c r="W38938">
        <v>3</v>
      </c>
      <c r="X38938" t="s">
        <v>20638</v>
      </c>
      <c r="Y38938" t="s">
        <v>20639</v>
      </c>
      <c r="Z38938" s="1">
        <v>41334</v>
      </c>
      <c r="AA38938">
        <v>3</v>
      </c>
      <c r="AB38938" t="s">
        <v>20621</v>
      </c>
      <c r="AC38938" t="s">
        <v>20640</v>
      </c>
      <c r="AD38938" t="s">
        <v>20639</v>
      </c>
    </row>
    <row r="38939" spans="1:30" x14ac:dyDescent="0.35">
      <c r="A38939">
        <v>18291231</v>
      </c>
      <c r="B38939" t="s">
        <v>9795</v>
      </c>
      <c r="C38939">
        <v>1</v>
      </c>
      <c r="D38939" t="s">
        <v>20593</v>
      </c>
      <c r="E38939" t="s">
        <v>389</v>
      </c>
      <c r="F38939" t="s">
        <v>390</v>
      </c>
      <c r="G38939" t="s">
        <v>391</v>
      </c>
      <c r="H38939" t="s">
        <v>392</v>
      </c>
      <c r="I38939">
        <v>77.078744799999996</v>
      </c>
      <c r="J38939">
        <v>28.4346864</v>
      </c>
      <c r="K38939" t="s">
        <v>5151</v>
      </c>
      <c r="L38939" t="s">
        <v>208</v>
      </c>
      <c r="M38939" t="s">
        <v>27</v>
      </c>
      <c r="N38939" t="s">
        <v>27</v>
      </c>
      <c r="O38939" t="s">
        <v>27</v>
      </c>
      <c r="P38939" t="s">
        <v>27</v>
      </c>
      <c r="Q38939">
        <v>1</v>
      </c>
      <c r="R38939">
        <v>0</v>
      </c>
      <c r="S38939">
        <v>100</v>
      </c>
      <c r="T38939">
        <v>1</v>
      </c>
      <c r="U38939" s="1">
        <v>41345</v>
      </c>
      <c r="V38939">
        <v>2013</v>
      </c>
      <c r="W38939">
        <v>3</v>
      </c>
      <c r="X38939" t="s">
        <v>20638</v>
      </c>
      <c r="Y38939" t="s">
        <v>20639</v>
      </c>
      <c r="Z38939" s="1">
        <v>41334</v>
      </c>
      <c r="AA38939">
        <v>3</v>
      </c>
      <c r="AB38939" t="s">
        <v>20621</v>
      </c>
      <c r="AC38939" t="s">
        <v>20640</v>
      </c>
      <c r="AD38939" t="s">
        <v>20639</v>
      </c>
    </row>
    <row r="38940" spans="1:30" x14ac:dyDescent="0.35">
      <c r="A38940">
        <v>18383483</v>
      </c>
      <c r="B38940" t="s">
        <v>11053</v>
      </c>
      <c r="C38940">
        <v>1</v>
      </c>
      <c r="D38940" t="s">
        <v>20593</v>
      </c>
      <c r="E38940" t="s">
        <v>2138</v>
      </c>
      <c r="F38940" t="s">
        <v>11054</v>
      </c>
      <c r="G38940" t="s">
        <v>2342</v>
      </c>
      <c r="H38940" t="s">
        <v>2343</v>
      </c>
      <c r="I38940">
        <v>77.382287700000006</v>
      </c>
      <c r="J38940">
        <v>28.566563800000001</v>
      </c>
      <c r="K38940" t="s">
        <v>1195</v>
      </c>
      <c r="L38940" t="s">
        <v>208</v>
      </c>
      <c r="M38940" t="s">
        <v>27</v>
      </c>
      <c r="N38940" t="s">
        <v>26</v>
      </c>
      <c r="O38940" t="s">
        <v>27</v>
      </c>
      <c r="P38940" t="s">
        <v>27</v>
      </c>
      <c r="Q38940">
        <v>2</v>
      </c>
      <c r="R38940">
        <v>2</v>
      </c>
      <c r="S38940">
        <v>700</v>
      </c>
      <c r="T38940">
        <v>1</v>
      </c>
      <c r="U38940" s="1">
        <v>41345</v>
      </c>
      <c r="V38940">
        <v>2013</v>
      </c>
      <c r="W38940">
        <v>3</v>
      </c>
      <c r="X38940" t="s">
        <v>20638</v>
      </c>
      <c r="Y38940" t="s">
        <v>20639</v>
      </c>
      <c r="Z38940" s="1">
        <v>41334</v>
      </c>
      <c r="AA38940">
        <v>3</v>
      </c>
      <c r="AB38940" t="s">
        <v>20621</v>
      </c>
      <c r="AC38940" t="s">
        <v>20640</v>
      </c>
      <c r="AD38940" t="s">
        <v>20639</v>
      </c>
    </row>
    <row r="38941" spans="1:30" x14ac:dyDescent="0.35">
      <c r="A38941">
        <v>18383483</v>
      </c>
      <c r="B38941" t="s">
        <v>11053</v>
      </c>
      <c r="C38941">
        <v>1</v>
      </c>
      <c r="D38941" t="s">
        <v>20593</v>
      </c>
      <c r="E38941" t="s">
        <v>2138</v>
      </c>
      <c r="F38941" t="s">
        <v>11054</v>
      </c>
      <c r="G38941" t="s">
        <v>2342</v>
      </c>
      <c r="H38941" t="s">
        <v>2343</v>
      </c>
      <c r="I38941">
        <v>77.382287700000006</v>
      </c>
      <c r="J38941">
        <v>28.566563800000001</v>
      </c>
      <c r="K38941" t="s">
        <v>1195</v>
      </c>
      <c r="L38941" t="s">
        <v>208</v>
      </c>
      <c r="M38941" t="s">
        <v>27</v>
      </c>
      <c r="N38941" t="s">
        <v>26</v>
      </c>
      <c r="O38941" t="s">
        <v>27</v>
      </c>
      <c r="P38941" t="s">
        <v>27</v>
      </c>
      <c r="Q38941">
        <v>2</v>
      </c>
      <c r="R38941">
        <v>2</v>
      </c>
      <c r="S38941">
        <v>700</v>
      </c>
      <c r="T38941">
        <v>1</v>
      </c>
      <c r="U38941" s="1">
        <v>41345</v>
      </c>
      <c r="V38941">
        <v>2013</v>
      </c>
      <c r="W38941">
        <v>3</v>
      </c>
      <c r="X38941" t="s">
        <v>20638</v>
      </c>
      <c r="Y38941" t="s">
        <v>20639</v>
      </c>
      <c r="Z38941" s="1">
        <v>41334</v>
      </c>
      <c r="AA38941">
        <v>3</v>
      </c>
      <c r="AB38941" t="s">
        <v>20621</v>
      </c>
      <c r="AC38941" t="s">
        <v>20640</v>
      </c>
      <c r="AD38941" t="s">
        <v>20639</v>
      </c>
    </row>
    <row r="38942" spans="1:30" x14ac:dyDescent="0.35">
      <c r="A38942">
        <v>18383483</v>
      </c>
      <c r="B38942" t="s">
        <v>11053</v>
      </c>
      <c r="C38942">
        <v>1</v>
      </c>
      <c r="D38942" t="s">
        <v>20593</v>
      </c>
      <c r="E38942" t="s">
        <v>2138</v>
      </c>
      <c r="F38942" t="s">
        <v>11054</v>
      </c>
      <c r="G38942" t="s">
        <v>2342</v>
      </c>
      <c r="H38942" t="s">
        <v>2343</v>
      </c>
      <c r="I38942">
        <v>77.382287700000006</v>
      </c>
      <c r="J38942">
        <v>28.566563800000001</v>
      </c>
      <c r="K38942" t="s">
        <v>1195</v>
      </c>
      <c r="L38942" t="s">
        <v>208</v>
      </c>
      <c r="M38942" t="s">
        <v>27</v>
      </c>
      <c r="N38942" t="s">
        <v>26</v>
      </c>
      <c r="O38942" t="s">
        <v>27</v>
      </c>
      <c r="P38942" t="s">
        <v>27</v>
      </c>
      <c r="Q38942">
        <v>2</v>
      </c>
      <c r="R38942">
        <v>2</v>
      </c>
      <c r="S38942">
        <v>700</v>
      </c>
      <c r="T38942">
        <v>1</v>
      </c>
      <c r="U38942" s="1">
        <v>41345</v>
      </c>
      <c r="V38942">
        <v>2013</v>
      </c>
      <c r="W38942">
        <v>3</v>
      </c>
      <c r="X38942" t="s">
        <v>20638</v>
      </c>
      <c r="Y38942" t="s">
        <v>20639</v>
      </c>
      <c r="Z38942" s="1">
        <v>41334</v>
      </c>
      <c r="AA38942">
        <v>3</v>
      </c>
      <c r="AB38942" t="s">
        <v>20621</v>
      </c>
      <c r="AC38942" t="s">
        <v>20640</v>
      </c>
      <c r="AD38942" t="s">
        <v>20639</v>
      </c>
    </row>
    <row r="38943" spans="1:30" x14ac:dyDescent="0.35">
      <c r="A38943">
        <v>310123</v>
      </c>
      <c r="B38943" t="s">
        <v>10156</v>
      </c>
      <c r="C38943">
        <v>1</v>
      </c>
      <c r="D38943" t="s">
        <v>20593</v>
      </c>
      <c r="E38943" t="s">
        <v>824</v>
      </c>
      <c r="F38943" t="s">
        <v>10157</v>
      </c>
      <c r="G38943" t="s">
        <v>960</v>
      </c>
      <c r="H38943" t="s">
        <v>961</v>
      </c>
      <c r="I38943">
        <v>77.221930439999994</v>
      </c>
      <c r="J38943">
        <v>28.63298369</v>
      </c>
      <c r="K38943" t="s">
        <v>1177</v>
      </c>
      <c r="L38943" t="s">
        <v>208</v>
      </c>
      <c r="M38943" t="s">
        <v>26</v>
      </c>
      <c r="N38943" t="s">
        <v>26</v>
      </c>
      <c r="O38943" t="s">
        <v>27</v>
      </c>
      <c r="P38943" t="s">
        <v>27</v>
      </c>
      <c r="Q38943">
        <v>4</v>
      </c>
      <c r="R38943">
        <v>312</v>
      </c>
      <c r="S38943">
        <v>2000</v>
      </c>
      <c r="T38943">
        <v>4</v>
      </c>
      <c r="U38943" s="1">
        <v>41345</v>
      </c>
      <c r="V38943">
        <v>2013</v>
      </c>
      <c r="W38943">
        <v>3</v>
      </c>
      <c r="X38943" t="s">
        <v>20638</v>
      </c>
      <c r="Y38943" t="s">
        <v>20639</v>
      </c>
      <c r="Z38943" s="1">
        <v>41334</v>
      </c>
      <c r="AA38943">
        <v>3</v>
      </c>
      <c r="AB38943" t="s">
        <v>20621</v>
      </c>
      <c r="AC38943" t="s">
        <v>20640</v>
      </c>
      <c r="AD38943" t="s">
        <v>20639</v>
      </c>
    </row>
    <row r="38944" spans="1:30" x14ac:dyDescent="0.35">
      <c r="A38944">
        <v>310123</v>
      </c>
      <c r="B38944" t="s">
        <v>10156</v>
      </c>
      <c r="C38944">
        <v>1</v>
      </c>
      <c r="D38944" t="s">
        <v>20593</v>
      </c>
      <c r="E38944" t="s">
        <v>824</v>
      </c>
      <c r="F38944" t="s">
        <v>10157</v>
      </c>
      <c r="G38944" t="s">
        <v>960</v>
      </c>
      <c r="H38944" t="s">
        <v>961</v>
      </c>
      <c r="I38944">
        <v>77.221930439999994</v>
      </c>
      <c r="J38944">
        <v>28.63298369</v>
      </c>
      <c r="K38944" t="s">
        <v>1177</v>
      </c>
      <c r="L38944" t="s">
        <v>208</v>
      </c>
      <c r="M38944" t="s">
        <v>26</v>
      </c>
      <c r="N38944" t="s">
        <v>26</v>
      </c>
      <c r="O38944" t="s">
        <v>27</v>
      </c>
      <c r="P38944" t="s">
        <v>27</v>
      </c>
      <c r="Q38944">
        <v>4</v>
      </c>
      <c r="R38944">
        <v>312</v>
      </c>
      <c r="S38944">
        <v>2000</v>
      </c>
      <c r="T38944">
        <v>4</v>
      </c>
      <c r="U38944" s="1">
        <v>41345</v>
      </c>
      <c r="V38944">
        <v>2013</v>
      </c>
      <c r="W38944">
        <v>3</v>
      </c>
      <c r="X38944" t="s">
        <v>20638</v>
      </c>
      <c r="Y38944" t="s">
        <v>20639</v>
      </c>
      <c r="Z38944" s="1">
        <v>41334</v>
      </c>
      <c r="AA38944">
        <v>3</v>
      </c>
      <c r="AB38944" t="s">
        <v>20621</v>
      </c>
      <c r="AC38944" t="s">
        <v>20640</v>
      </c>
      <c r="AD38944" t="s">
        <v>20639</v>
      </c>
    </row>
    <row r="38945" spans="1:30" x14ac:dyDescent="0.35">
      <c r="A38945">
        <v>310123</v>
      </c>
      <c r="B38945" t="s">
        <v>10156</v>
      </c>
      <c r="C38945">
        <v>1</v>
      </c>
      <c r="D38945" t="s">
        <v>20593</v>
      </c>
      <c r="E38945" t="s">
        <v>824</v>
      </c>
      <c r="F38945" t="s">
        <v>10157</v>
      </c>
      <c r="G38945" t="s">
        <v>960</v>
      </c>
      <c r="H38945" t="s">
        <v>961</v>
      </c>
      <c r="I38945">
        <v>77.221930439999994</v>
      </c>
      <c r="J38945">
        <v>28.63298369</v>
      </c>
      <c r="K38945" t="s">
        <v>1177</v>
      </c>
      <c r="L38945" t="s">
        <v>208</v>
      </c>
      <c r="M38945" t="s">
        <v>26</v>
      </c>
      <c r="N38945" t="s">
        <v>26</v>
      </c>
      <c r="O38945" t="s">
        <v>27</v>
      </c>
      <c r="P38945" t="s">
        <v>27</v>
      </c>
      <c r="Q38945">
        <v>4</v>
      </c>
      <c r="R38945">
        <v>312</v>
      </c>
      <c r="S38945">
        <v>2000</v>
      </c>
      <c r="T38945">
        <v>4</v>
      </c>
      <c r="U38945" s="1">
        <v>41345</v>
      </c>
      <c r="V38945">
        <v>2013</v>
      </c>
      <c r="W38945">
        <v>3</v>
      </c>
      <c r="X38945" t="s">
        <v>20638</v>
      </c>
      <c r="Y38945" t="s">
        <v>20639</v>
      </c>
      <c r="Z38945" s="1">
        <v>41334</v>
      </c>
      <c r="AA38945">
        <v>3</v>
      </c>
      <c r="AB38945" t="s">
        <v>20621</v>
      </c>
      <c r="AC38945" t="s">
        <v>20640</v>
      </c>
      <c r="AD38945" t="s">
        <v>20639</v>
      </c>
    </row>
    <row r="38946" spans="1:30" x14ac:dyDescent="0.35">
      <c r="A38946">
        <v>18034069</v>
      </c>
      <c r="B38946" t="s">
        <v>9931</v>
      </c>
      <c r="C38946">
        <v>1</v>
      </c>
      <c r="D38946" t="s">
        <v>20593</v>
      </c>
      <c r="E38946" t="s">
        <v>389</v>
      </c>
      <c r="F38946" t="s">
        <v>9932</v>
      </c>
      <c r="G38946" t="s">
        <v>584</v>
      </c>
      <c r="H38946" t="s">
        <v>585</v>
      </c>
      <c r="I38946">
        <v>77.0591711</v>
      </c>
      <c r="J38946">
        <v>28.434656199999999</v>
      </c>
      <c r="K38946" t="s">
        <v>365</v>
      </c>
      <c r="L38946" t="s">
        <v>208</v>
      </c>
      <c r="M38946" t="s">
        <v>27</v>
      </c>
      <c r="N38946" t="s">
        <v>27</v>
      </c>
      <c r="O38946" t="s">
        <v>27</v>
      </c>
      <c r="P38946" t="s">
        <v>27</v>
      </c>
      <c r="Q38946">
        <v>1</v>
      </c>
      <c r="R38946">
        <v>0</v>
      </c>
      <c r="S38946">
        <v>250</v>
      </c>
      <c r="T38946">
        <v>1</v>
      </c>
      <c r="U38946" s="1">
        <v>41337</v>
      </c>
      <c r="V38946">
        <v>2013</v>
      </c>
      <c r="W38946">
        <v>3</v>
      </c>
      <c r="X38946" t="s">
        <v>20638</v>
      </c>
      <c r="Y38946" t="s">
        <v>20639</v>
      </c>
      <c r="Z38946" s="1">
        <v>41334</v>
      </c>
      <c r="AA38946">
        <v>2</v>
      </c>
      <c r="AB38946" t="s">
        <v>20623</v>
      </c>
      <c r="AC38946" t="s">
        <v>20640</v>
      </c>
      <c r="AD38946" t="s">
        <v>20639</v>
      </c>
    </row>
    <row r="38947" spans="1:30" x14ac:dyDescent="0.35">
      <c r="A38947">
        <v>18034069</v>
      </c>
      <c r="B38947" t="s">
        <v>9931</v>
      </c>
      <c r="C38947">
        <v>1</v>
      </c>
      <c r="D38947" t="s">
        <v>20593</v>
      </c>
      <c r="E38947" t="s">
        <v>389</v>
      </c>
      <c r="F38947" t="s">
        <v>9932</v>
      </c>
      <c r="G38947" t="s">
        <v>584</v>
      </c>
      <c r="H38947" t="s">
        <v>585</v>
      </c>
      <c r="I38947">
        <v>77.0591711</v>
      </c>
      <c r="J38947">
        <v>28.434656199999999</v>
      </c>
      <c r="K38947" t="s">
        <v>365</v>
      </c>
      <c r="L38947" t="s">
        <v>208</v>
      </c>
      <c r="M38947" t="s">
        <v>27</v>
      </c>
      <c r="N38947" t="s">
        <v>27</v>
      </c>
      <c r="O38947" t="s">
        <v>27</v>
      </c>
      <c r="P38947" t="s">
        <v>27</v>
      </c>
      <c r="Q38947">
        <v>1</v>
      </c>
      <c r="R38947">
        <v>0</v>
      </c>
      <c r="S38947">
        <v>250</v>
      </c>
      <c r="T38947">
        <v>1</v>
      </c>
      <c r="U38947" s="1">
        <v>41337</v>
      </c>
      <c r="V38947">
        <v>2013</v>
      </c>
      <c r="W38947">
        <v>3</v>
      </c>
      <c r="X38947" t="s">
        <v>20638</v>
      </c>
      <c r="Y38947" t="s">
        <v>20639</v>
      </c>
      <c r="Z38947" s="1">
        <v>41334</v>
      </c>
      <c r="AA38947">
        <v>2</v>
      </c>
      <c r="AB38947" t="s">
        <v>20623</v>
      </c>
      <c r="AC38947" t="s">
        <v>20640</v>
      </c>
      <c r="AD38947" t="s">
        <v>20639</v>
      </c>
    </row>
    <row r="38948" spans="1:30" x14ac:dyDescent="0.35">
      <c r="A38948">
        <v>307407</v>
      </c>
      <c r="B38948" t="s">
        <v>10989</v>
      </c>
      <c r="C38948">
        <v>1</v>
      </c>
      <c r="D38948" t="s">
        <v>20593</v>
      </c>
      <c r="E38948" t="s">
        <v>2138</v>
      </c>
      <c r="F38948" t="s">
        <v>10990</v>
      </c>
      <c r="G38948" t="s">
        <v>2279</v>
      </c>
      <c r="H38948" t="s">
        <v>2280</v>
      </c>
      <c r="I38948">
        <v>77.323736999999994</v>
      </c>
      <c r="J38948">
        <v>28.5641453</v>
      </c>
      <c r="K38948" t="s">
        <v>350</v>
      </c>
      <c r="L38948" t="s">
        <v>208</v>
      </c>
      <c r="M38948" t="s">
        <v>27</v>
      </c>
      <c r="N38948" t="s">
        <v>27</v>
      </c>
      <c r="O38948" t="s">
        <v>27</v>
      </c>
      <c r="P38948" t="s">
        <v>27</v>
      </c>
      <c r="Q38948">
        <v>1</v>
      </c>
      <c r="R38948">
        <v>63</v>
      </c>
      <c r="S38948">
        <v>400</v>
      </c>
      <c r="T38948">
        <v>2.8</v>
      </c>
      <c r="U38948" s="1">
        <v>41337</v>
      </c>
      <c r="V38948">
        <v>2013</v>
      </c>
      <c r="W38948">
        <v>3</v>
      </c>
      <c r="X38948" t="s">
        <v>20638</v>
      </c>
      <c r="Y38948" t="s">
        <v>20639</v>
      </c>
      <c r="Z38948" s="1">
        <v>41334</v>
      </c>
      <c r="AA38948">
        <v>2</v>
      </c>
      <c r="AB38948" t="s">
        <v>20623</v>
      </c>
      <c r="AC38948" t="s">
        <v>20640</v>
      </c>
      <c r="AD38948" t="s">
        <v>20639</v>
      </c>
    </row>
    <row r="38949" spans="1:30" x14ac:dyDescent="0.35">
      <c r="A38949">
        <v>307407</v>
      </c>
      <c r="B38949" t="s">
        <v>10989</v>
      </c>
      <c r="C38949">
        <v>1</v>
      </c>
      <c r="D38949" t="s">
        <v>20593</v>
      </c>
      <c r="E38949" t="s">
        <v>2138</v>
      </c>
      <c r="F38949" t="s">
        <v>10990</v>
      </c>
      <c r="G38949" t="s">
        <v>2279</v>
      </c>
      <c r="H38949" t="s">
        <v>2280</v>
      </c>
      <c r="I38949">
        <v>77.323736999999994</v>
      </c>
      <c r="J38949">
        <v>28.5641453</v>
      </c>
      <c r="K38949" t="s">
        <v>350</v>
      </c>
      <c r="L38949" t="s">
        <v>208</v>
      </c>
      <c r="M38949" t="s">
        <v>27</v>
      </c>
      <c r="N38949" t="s">
        <v>27</v>
      </c>
      <c r="O38949" t="s">
        <v>27</v>
      </c>
      <c r="P38949" t="s">
        <v>27</v>
      </c>
      <c r="Q38949">
        <v>1</v>
      </c>
      <c r="R38949">
        <v>63</v>
      </c>
      <c r="S38949">
        <v>400</v>
      </c>
      <c r="T38949">
        <v>2.8</v>
      </c>
      <c r="U38949" s="1">
        <v>41337</v>
      </c>
      <c r="V38949">
        <v>2013</v>
      </c>
      <c r="W38949">
        <v>3</v>
      </c>
      <c r="X38949" t="s">
        <v>20638</v>
      </c>
      <c r="Y38949" t="s">
        <v>20639</v>
      </c>
      <c r="Z38949" s="1">
        <v>41334</v>
      </c>
      <c r="AA38949">
        <v>2</v>
      </c>
      <c r="AB38949" t="s">
        <v>20623</v>
      </c>
      <c r="AC38949" t="s">
        <v>20640</v>
      </c>
      <c r="AD38949" t="s">
        <v>20639</v>
      </c>
    </row>
    <row r="38950" spans="1:30" x14ac:dyDescent="0.35">
      <c r="A38950">
        <v>18462602</v>
      </c>
      <c r="B38950" t="s">
        <v>9954</v>
      </c>
      <c r="C38950">
        <v>1</v>
      </c>
      <c r="D38950" t="s">
        <v>20593</v>
      </c>
      <c r="E38950" t="s">
        <v>389</v>
      </c>
      <c r="F38950" t="s">
        <v>9955</v>
      </c>
      <c r="G38950" t="s">
        <v>612</v>
      </c>
      <c r="H38950" t="s">
        <v>611</v>
      </c>
      <c r="I38950">
        <v>77.0947125</v>
      </c>
      <c r="J38950">
        <v>28.481085199999999</v>
      </c>
      <c r="K38950" t="s">
        <v>217</v>
      </c>
      <c r="L38950" t="s">
        <v>208</v>
      </c>
      <c r="M38950" t="s">
        <v>27</v>
      </c>
      <c r="N38950" t="s">
        <v>27</v>
      </c>
      <c r="O38950" t="s">
        <v>27</v>
      </c>
      <c r="P38950" t="s">
        <v>27</v>
      </c>
      <c r="Q38950">
        <v>1</v>
      </c>
      <c r="R38950">
        <v>0</v>
      </c>
      <c r="S38950">
        <v>400</v>
      </c>
      <c r="T38950">
        <v>1</v>
      </c>
      <c r="U38950" s="1">
        <v>42430</v>
      </c>
      <c r="V38950">
        <v>2016</v>
      </c>
      <c r="W38950">
        <v>3</v>
      </c>
      <c r="X38950" t="s">
        <v>20638</v>
      </c>
      <c r="Y38950" t="s">
        <v>20639</v>
      </c>
      <c r="Z38950" s="1">
        <v>42430</v>
      </c>
      <c r="AA38950">
        <v>3</v>
      </c>
      <c r="AB38950" t="s">
        <v>20621</v>
      </c>
      <c r="AC38950" t="s">
        <v>20640</v>
      </c>
      <c r="AD38950" t="s">
        <v>20639</v>
      </c>
    </row>
    <row r="38951" spans="1:30" x14ac:dyDescent="0.35">
      <c r="A38951">
        <v>18462602</v>
      </c>
      <c r="B38951" t="s">
        <v>9954</v>
      </c>
      <c r="C38951">
        <v>1</v>
      </c>
      <c r="D38951" t="s">
        <v>20593</v>
      </c>
      <c r="E38951" t="s">
        <v>389</v>
      </c>
      <c r="F38951" t="s">
        <v>9955</v>
      </c>
      <c r="G38951" t="s">
        <v>612</v>
      </c>
      <c r="H38951" t="s">
        <v>611</v>
      </c>
      <c r="I38951">
        <v>77.0947125</v>
      </c>
      <c r="J38951">
        <v>28.481085199999999</v>
      </c>
      <c r="K38951" t="s">
        <v>217</v>
      </c>
      <c r="L38951" t="s">
        <v>208</v>
      </c>
      <c r="M38951" t="s">
        <v>27</v>
      </c>
      <c r="N38951" t="s">
        <v>27</v>
      </c>
      <c r="O38951" t="s">
        <v>27</v>
      </c>
      <c r="P38951" t="s">
        <v>27</v>
      </c>
      <c r="Q38951">
        <v>1</v>
      </c>
      <c r="R38951">
        <v>0</v>
      </c>
      <c r="S38951">
        <v>400</v>
      </c>
      <c r="T38951">
        <v>1</v>
      </c>
      <c r="U38951" s="1">
        <v>42430</v>
      </c>
      <c r="V38951">
        <v>2016</v>
      </c>
      <c r="W38951">
        <v>3</v>
      </c>
      <c r="X38951" t="s">
        <v>20638</v>
      </c>
      <c r="Y38951" t="s">
        <v>20639</v>
      </c>
      <c r="Z38951" s="1">
        <v>42430</v>
      </c>
      <c r="AA38951">
        <v>3</v>
      </c>
      <c r="AB38951" t="s">
        <v>20621</v>
      </c>
      <c r="AC38951" t="s">
        <v>20640</v>
      </c>
      <c r="AD38951" t="s">
        <v>20639</v>
      </c>
    </row>
    <row r="38952" spans="1:30" x14ac:dyDescent="0.35">
      <c r="A38952">
        <v>311428</v>
      </c>
      <c r="B38952" t="s">
        <v>9968</v>
      </c>
      <c r="C38952">
        <v>1</v>
      </c>
      <c r="D38952" t="s">
        <v>20593</v>
      </c>
      <c r="E38952" t="s">
        <v>389</v>
      </c>
      <c r="F38952" t="s">
        <v>9969</v>
      </c>
      <c r="G38952" t="s">
        <v>627</v>
      </c>
      <c r="H38952" t="s">
        <v>628</v>
      </c>
      <c r="I38952">
        <v>77.074589700000004</v>
      </c>
      <c r="J38952">
        <v>28.432596199999999</v>
      </c>
      <c r="K38952" t="s">
        <v>355</v>
      </c>
      <c r="L38952" t="s">
        <v>208</v>
      </c>
      <c r="M38952" t="s">
        <v>27</v>
      </c>
      <c r="N38952" t="s">
        <v>27</v>
      </c>
      <c r="O38952" t="s">
        <v>27</v>
      </c>
      <c r="P38952" t="s">
        <v>27</v>
      </c>
      <c r="Q38952">
        <v>1</v>
      </c>
      <c r="R38952">
        <v>0</v>
      </c>
      <c r="S38952">
        <v>300</v>
      </c>
      <c r="T38952">
        <v>1</v>
      </c>
      <c r="U38952" s="1">
        <v>42430</v>
      </c>
      <c r="V38952">
        <v>2016</v>
      </c>
      <c r="W38952">
        <v>3</v>
      </c>
      <c r="X38952" t="s">
        <v>20638</v>
      </c>
      <c r="Y38952" t="s">
        <v>20639</v>
      </c>
      <c r="Z38952" s="1">
        <v>42430</v>
      </c>
      <c r="AA38952">
        <v>3</v>
      </c>
      <c r="AB38952" t="s">
        <v>20621</v>
      </c>
      <c r="AC38952" t="s">
        <v>20640</v>
      </c>
      <c r="AD38952" t="s">
        <v>20639</v>
      </c>
    </row>
    <row r="38953" spans="1:30" x14ac:dyDescent="0.35">
      <c r="A38953">
        <v>311428</v>
      </c>
      <c r="B38953" t="s">
        <v>9968</v>
      </c>
      <c r="C38953">
        <v>1</v>
      </c>
      <c r="D38953" t="s">
        <v>20593</v>
      </c>
      <c r="E38953" t="s">
        <v>389</v>
      </c>
      <c r="F38953" t="s">
        <v>9969</v>
      </c>
      <c r="G38953" t="s">
        <v>627</v>
      </c>
      <c r="H38953" t="s">
        <v>628</v>
      </c>
      <c r="I38953">
        <v>77.074589700000004</v>
      </c>
      <c r="J38953">
        <v>28.432596199999999</v>
      </c>
      <c r="K38953" t="s">
        <v>355</v>
      </c>
      <c r="L38953" t="s">
        <v>208</v>
      </c>
      <c r="M38953" t="s">
        <v>27</v>
      </c>
      <c r="N38953" t="s">
        <v>27</v>
      </c>
      <c r="O38953" t="s">
        <v>27</v>
      </c>
      <c r="P38953" t="s">
        <v>27</v>
      </c>
      <c r="Q38953">
        <v>1</v>
      </c>
      <c r="R38953">
        <v>0</v>
      </c>
      <c r="S38953">
        <v>300</v>
      </c>
      <c r="T38953">
        <v>1</v>
      </c>
      <c r="U38953" s="1">
        <v>42430</v>
      </c>
      <c r="V38953">
        <v>2016</v>
      </c>
      <c r="W38953">
        <v>3</v>
      </c>
      <c r="X38953" t="s">
        <v>20638</v>
      </c>
      <c r="Y38953" t="s">
        <v>20639</v>
      </c>
      <c r="Z38953" s="1">
        <v>42430</v>
      </c>
      <c r="AA38953">
        <v>3</v>
      </c>
      <c r="AB38953" t="s">
        <v>20621</v>
      </c>
      <c r="AC38953" t="s">
        <v>20640</v>
      </c>
      <c r="AD38953" t="s">
        <v>20639</v>
      </c>
    </row>
    <row r="38954" spans="1:30" x14ac:dyDescent="0.35">
      <c r="A38954">
        <v>18458642</v>
      </c>
      <c r="B38954" t="s">
        <v>3063</v>
      </c>
      <c r="C38954">
        <v>1</v>
      </c>
      <c r="D38954" t="s">
        <v>20593</v>
      </c>
      <c r="E38954" t="s">
        <v>389</v>
      </c>
      <c r="F38954" t="s">
        <v>3064</v>
      </c>
      <c r="G38954" t="s">
        <v>577</v>
      </c>
      <c r="H38954" t="s">
        <v>578</v>
      </c>
      <c r="I38954">
        <v>77.044871000000001</v>
      </c>
      <c r="J38954">
        <v>28.445702799999999</v>
      </c>
      <c r="K38954" t="s">
        <v>350</v>
      </c>
      <c r="L38954" t="s">
        <v>208</v>
      </c>
      <c r="M38954" t="s">
        <v>27</v>
      </c>
      <c r="N38954" t="s">
        <v>27</v>
      </c>
      <c r="O38954" t="s">
        <v>27</v>
      </c>
      <c r="P38954" t="s">
        <v>27</v>
      </c>
      <c r="Q38954">
        <v>1</v>
      </c>
      <c r="R38954">
        <v>0</v>
      </c>
      <c r="S38954">
        <v>200</v>
      </c>
      <c r="T38954">
        <v>1</v>
      </c>
      <c r="U38954" s="1">
        <v>43044</v>
      </c>
      <c r="V38954">
        <v>2017</v>
      </c>
      <c r="W38954">
        <v>11</v>
      </c>
      <c r="X38954" t="s">
        <v>20647</v>
      </c>
      <c r="Y38954" t="s">
        <v>20646</v>
      </c>
      <c r="Z38954" s="1">
        <v>43040</v>
      </c>
      <c r="AA38954">
        <v>1</v>
      </c>
      <c r="AB38954" t="s">
        <v>20625</v>
      </c>
      <c r="AC38954" t="s">
        <v>20648</v>
      </c>
      <c r="AD38954" t="s">
        <v>20646</v>
      </c>
    </row>
    <row r="38955" spans="1:30" x14ac:dyDescent="0.35">
      <c r="A38955">
        <v>18421502</v>
      </c>
      <c r="B38955" t="s">
        <v>3072</v>
      </c>
      <c r="C38955">
        <v>1</v>
      </c>
      <c r="D38955" t="s">
        <v>20593</v>
      </c>
      <c r="E38955" t="s">
        <v>389</v>
      </c>
      <c r="F38955" t="s">
        <v>3073</v>
      </c>
      <c r="G38955" t="s">
        <v>595</v>
      </c>
      <c r="H38955" t="s">
        <v>596</v>
      </c>
      <c r="I38955">
        <v>77.099927699999995</v>
      </c>
      <c r="J38955">
        <v>28.4256359</v>
      </c>
      <c r="K38955" t="s">
        <v>523</v>
      </c>
      <c r="L38955" t="s">
        <v>208</v>
      </c>
      <c r="M38955" t="s">
        <v>27</v>
      </c>
      <c r="N38955" t="s">
        <v>27</v>
      </c>
      <c r="O38955" t="s">
        <v>27</v>
      </c>
      <c r="P38955" t="s">
        <v>27</v>
      </c>
      <c r="Q38955">
        <v>1</v>
      </c>
      <c r="R38955">
        <v>0</v>
      </c>
      <c r="S38955">
        <v>150</v>
      </c>
      <c r="T38955">
        <v>1</v>
      </c>
      <c r="U38955" s="1">
        <v>41240</v>
      </c>
      <c r="V38955">
        <v>2012</v>
      </c>
      <c r="W38955">
        <v>11</v>
      </c>
      <c r="X38955" t="s">
        <v>20647</v>
      </c>
      <c r="Y38955" t="s">
        <v>20646</v>
      </c>
      <c r="Z38955" s="1">
        <v>41214</v>
      </c>
      <c r="AA38955">
        <v>3</v>
      </c>
      <c r="AB38955" t="s">
        <v>20621</v>
      </c>
      <c r="AC38955" t="s">
        <v>20648</v>
      </c>
      <c r="AD38955" t="s">
        <v>20646</v>
      </c>
    </row>
    <row r="38956" spans="1:30" x14ac:dyDescent="0.35">
      <c r="A38956">
        <v>18421502</v>
      </c>
      <c r="B38956" t="s">
        <v>3072</v>
      </c>
      <c r="C38956">
        <v>1</v>
      </c>
      <c r="D38956" t="s">
        <v>20593</v>
      </c>
      <c r="E38956" t="s">
        <v>389</v>
      </c>
      <c r="F38956" t="s">
        <v>3073</v>
      </c>
      <c r="G38956" t="s">
        <v>595</v>
      </c>
      <c r="H38956" t="s">
        <v>596</v>
      </c>
      <c r="I38956">
        <v>77.099927699999995</v>
      </c>
      <c r="J38956">
        <v>28.4256359</v>
      </c>
      <c r="K38956" t="s">
        <v>523</v>
      </c>
      <c r="L38956" t="s">
        <v>208</v>
      </c>
      <c r="M38956" t="s">
        <v>27</v>
      </c>
      <c r="N38956" t="s">
        <v>27</v>
      </c>
      <c r="O38956" t="s">
        <v>27</v>
      </c>
      <c r="P38956" t="s">
        <v>27</v>
      </c>
      <c r="Q38956">
        <v>1</v>
      </c>
      <c r="R38956">
        <v>0</v>
      </c>
      <c r="S38956">
        <v>150</v>
      </c>
      <c r="T38956">
        <v>1</v>
      </c>
      <c r="U38956" s="1">
        <v>41240</v>
      </c>
      <c r="V38956">
        <v>2012</v>
      </c>
      <c r="W38956">
        <v>11</v>
      </c>
      <c r="X38956" t="s">
        <v>20647</v>
      </c>
      <c r="Y38956" t="s">
        <v>20646</v>
      </c>
      <c r="Z38956" s="1">
        <v>41214</v>
      </c>
      <c r="AA38956">
        <v>3</v>
      </c>
      <c r="AB38956" t="s">
        <v>20621</v>
      </c>
      <c r="AC38956" t="s">
        <v>20648</v>
      </c>
      <c r="AD38956" t="s">
        <v>20646</v>
      </c>
    </row>
    <row r="38957" spans="1:30" x14ac:dyDescent="0.35">
      <c r="A38957">
        <v>17259166</v>
      </c>
      <c r="B38957" t="s">
        <v>2668</v>
      </c>
      <c r="C38957">
        <v>216</v>
      </c>
      <c r="D38957" t="s">
        <v>20616</v>
      </c>
      <c r="E38957" t="s">
        <v>99</v>
      </c>
      <c r="F38957" t="s">
        <v>2669</v>
      </c>
      <c r="G38957" t="s">
        <v>2670</v>
      </c>
      <c r="H38957" t="s">
        <v>2671</v>
      </c>
      <c r="I38957">
        <v>-93.645245000000003</v>
      </c>
      <c r="J38957">
        <v>41.545869000000003</v>
      </c>
      <c r="K38957" t="s">
        <v>238</v>
      </c>
      <c r="L38957" t="s">
        <v>73</v>
      </c>
      <c r="M38957" t="s">
        <v>27</v>
      </c>
      <c r="N38957" t="s">
        <v>27</v>
      </c>
      <c r="O38957" t="s">
        <v>27</v>
      </c>
      <c r="P38957" t="s">
        <v>27</v>
      </c>
      <c r="Q38957">
        <v>1</v>
      </c>
      <c r="R38957">
        <v>218</v>
      </c>
      <c r="S38957">
        <v>10</v>
      </c>
      <c r="T38957">
        <v>4.0999999999999996</v>
      </c>
      <c r="U38957" s="1">
        <v>41240</v>
      </c>
      <c r="V38957">
        <v>2012</v>
      </c>
      <c r="W38957">
        <v>11</v>
      </c>
      <c r="X38957" t="s">
        <v>20647</v>
      </c>
      <c r="Y38957" t="s">
        <v>20646</v>
      </c>
      <c r="Z38957" s="1">
        <v>41214</v>
      </c>
      <c r="AA38957">
        <v>3</v>
      </c>
      <c r="AB38957" t="s">
        <v>20621</v>
      </c>
      <c r="AC38957" t="s">
        <v>20648</v>
      </c>
      <c r="AD38957" t="s">
        <v>20646</v>
      </c>
    </row>
    <row r="38958" spans="1:30" x14ac:dyDescent="0.35">
      <c r="A38958">
        <v>17259166</v>
      </c>
      <c r="B38958" t="s">
        <v>2668</v>
      </c>
      <c r="C38958">
        <v>216</v>
      </c>
      <c r="D38958" t="s">
        <v>20616</v>
      </c>
      <c r="E38958" t="s">
        <v>99</v>
      </c>
      <c r="F38958" t="s">
        <v>2669</v>
      </c>
      <c r="G38958" t="s">
        <v>2670</v>
      </c>
      <c r="H38958" t="s">
        <v>2671</v>
      </c>
      <c r="I38958">
        <v>-93.645245000000003</v>
      </c>
      <c r="J38958">
        <v>41.545869000000003</v>
      </c>
      <c r="K38958" t="s">
        <v>238</v>
      </c>
      <c r="L38958" t="s">
        <v>73</v>
      </c>
      <c r="M38958" t="s">
        <v>27</v>
      </c>
      <c r="N38958" t="s">
        <v>27</v>
      </c>
      <c r="O38958" t="s">
        <v>27</v>
      </c>
      <c r="P38958" t="s">
        <v>27</v>
      </c>
      <c r="Q38958">
        <v>1</v>
      </c>
      <c r="R38958">
        <v>218</v>
      </c>
      <c r="S38958">
        <v>10</v>
      </c>
      <c r="T38958">
        <v>4.0999999999999996</v>
      </c>
      <c r="U38958" s="1">
        <v>41240</v>
      </c>
      <c r="V38958">
        <v>2012</v>
      </c>
      <c r="W38958">
        <v>11</v>
      </c>
      <c r="X38958" t="s">
        <v>20647</v>
      </c>
      <c r="Y38958" t="s">
        <v>20646</v>
      </c>
      <c r="Z38958" s="1">
        <v>41214</v>
      </c>
      <c r="AA38958">
        <v>3</v>
      </c>
      <c r="AB38958" t="s">
        <v>20621</v>
      </c>
      <c r="AC38958" t="s">
        <v>20648</v>
      </c>
      <c r="AD38958" t="s">
        <v>20646</v>
      </c>
    </row>
    <row r="38959" spans="1:30" x14ac:dyDescent="0.35">
      <c r="A38959">
        <v>18380150</v>
      </c>
      <c r="B38959" t="s">
        <v>17365</v>
      </c>
      <c r="C38959">
        <v>1</v>
      </c>
      <c r="D38959" t="s">
        <v>20593</v>
      </c>
      <c r="E38959" t="s">
        <v>2138</v>
      </c>
      <c r="F38959" t="s">
        <v>20580</v>
      </c>
      <c r="G38959" t="s">
        <v>2189</v>
      </c>
      <c r="H38959" t="s">
        <v>2190</v>
      </c>
      <c r="I38959">
        <v>77.366323140000006</v>
      </c>
      <c r="J38959">
        <v>28.539278540000002</v>
      </c>
      <c r="K38959" t="s">
        <v>1275</v>
      </c>
      <c r="L38959" t="s">
        <v>208</v>
      </c>
      <c r="M38959" t="s">
        <v>27</v>
      </c>
      <c r="N38959" t="s">
        <v>27</v>
      </c>
      <c r="O38959" t="s">
        <v>27</v>
      </c>
      <c r="P38959" t="s">
        <v>27</v>
      </c>
      <c r="Q38959">
        <v>2</v>
      </c>
      <c r="R38959">
        <v>0</v>
      </c>
      <c r="S38959">
        <v>500</v>
      </c>
      <c r="T38959">
        <v>1</v>
      </c>
      <c r="U38959" s="1">
        <v>41887</v>
      </c>
      <c r="V38959">
        <v>2014</v>
      </c>
      <c r="W38959">
        <v>9</v>
      </c>
      <c r="X38959" t="s">
        <v>20617</v>
      </c>
      <c r="Y38959" t="s">
        <v>20618</v>
      </c>
      <c r="Z38959" s="1">
        <v>41883</v>
      </c>
      <c r="AA38959">
        <v>6</v>
      </c>
      <c r="AB38959" t="s">
        <v>20624</v>
      </c>
      <c r="AC38959" t="s">
        <v>20620</v>
      </c>
      <c r="AD38959" t="s">
        <v>20618</v>
      </c>
    </row>
    <row r="38960" spans="1:30" x14ac:dyDescent="0.35">
      <c r="A38960">
        <v>18380150</v>
      </c>
      <c r="B38960" t="s">
        <v>17365</v>
      </c>
      <c r="C38960">
        <v>1</v>
      </c>
      <c r="D38960" t="s">
        <v>20593</v>
      </c>
      <c r="E38960" t="s">
        <v>2138</v>
      </c>
      <c r="F38960" t="s">
        <v>20580</v>
      </c>
      <c r="G38960" t="s">
        <v>2189</v>
      </c>
      <c r="H38960" t="s">
        <v>2190</v>
      </c>
      <c r="I38960">
        <v>77.366323140000006</v>
      </c>
      <c r="J38960">
        <v>28.539278540000002</v>
      </c>
      <c r="K38960" t="s">
        <v>1275</v>
      </c>
      <c r="L38960" t="s">
        <v>208</v>
      </c>
      <c r="M38960" t="s">
        <v>27</v>
      </c>
      <c r="N38960" t="s">
        <v>27</v>
      </c>
      <c r="O38960" t="s">
        <v>27</v>
      </c>
      <c r="P38960" t="s">
        <v>27</v>
      </c>
      <c r="Q38960">
        <v>2</v>
      </c>
      <c r="R38960">
        <v>0</v>
      </c>
      <c r="S38960">
        <v>500</v>
      </c>
      <c r="T38960">
        <v>1</v>
      </c>
      <c r="U38960" s="1">
        <v>41887</v>
      </c>
      <c r="V38960">
        <v>2014</v>
      </c>
      <c r="W38960">
        <v>9</v>
      </c>
      <c r="X38960" t="s">
        <v>20617</v>
      </c>
      <c r="Y38960" t="s">
        <v>20618</v>
      </c>
      <c r="Z38960" s="1">
        <v>41883</v>
      </c>
      <c r="AA38960">
        <v>6</v>
      </c>
      <c r="AB38960" t="s">
        <v>20624</v>
      </c>
      <c r="AC38960" t="s">
        <v>20620</v>
      </c>
      <c r="AD38960" t="s">
        <v>20618</v>
      </c>
    </row>
    <row r="38961" spans="1:30" x14ac:dyDescent="0.35">
      <c r="A38961">
        <v>18380150</v>
      </c>
      <c r="B38961" t="s">
        <v>17365</v>
      </c>
      <c r="C38961">
        <v>1</v>
      </c>
      <c r="D38961" t="s">
        <v>20593</v>
      </c>
      <c r="E38961" t="s">
        <v>2138</v>
      </c>
      <c r="F38961" t="s">
        <v>20580</v>
      </c>
      <c r="G38961" t="s">
        <v>2189</v>
      </c>
      <c r="H38961" t="s">
        <v>2190</v>
      </c>
      <c r="I38961">
        <v>77.366323140000006</v>
      </c>
      <c r="J38961">
        <v>28.539278540000002</v>
      </c>
      <c r="K38961" t="s">
        <v>1275</v>
      </c>
      <c r="L38961" t="s">
        <v>208</v>
      </c>
      <c r="M38961" t="s">
        <v>27</v>
      </c>
      <c r="N38961" t="s">
        <v>27</v>
      </c>
      <c r="O38961" t="s">
        <v>27</v>
      </c>
      <c r="P38961" t="s">
        <v>27</v>
      </c>
      <c r="Q38961">
        <v>2</v>
      </c>
      <c r="R38961">
        <v>0</v>
      </c>
      <c r="S38961">
        <v>500</v>
      </c>
      <c r="T38961">
        <v>1</v>
      </c>
      <c r="U38961" s="1">
        <v>41887</v>
      </c>
      <c r="V38961">
        <v>2014</v>
      </c>
      <c r="W38961">
        <v>9</v>
      </c>
      <c r="X38961" t="s">
        <v>20617</v>
      </c>
      <c r="Y38961" t="s">
        <v>20618</v>
      </c>
      <c r="Z38961" s="1">
        <v>41883</v>
      </c>
      <c r="AA38961">
        <v>6</v>
      </c>
      <c r="AB38961" t="s">
        <v>20624</v>
      </c>
      <c r="AC38961" t="s">
        <v>20620</v>
      </c>
      <c r="AD38961" t="s">
        <v>20618</v>
      </c>
    </row>
    <row r="38962" spans="1:30" x14ac:dyDescent="0.35">
      <c r="A38962">
        <v>18382359</v>
      </c>
      <c r="B38962" t="s">
        <v>20275</v>
      </c>
      <c r="C38962">
        <v>1</v>
      </c>
      <c r="D38962" t="s">
        <v>20593</v>
      </c>
      <c r="E38962" t="s">
        <v>2138</v>
      </c>
      <c r="F38962" t="s">
        <v>20276</v>
      </c>
      <c r="G38962" t="s">
        <v>2168</v>
      </c>
      <c r="H38962" t="s">
        <v>2169</v>
      </c>
      <c r="I38962">
        <v>77.529671500000006</v>
      </c>
      <c r="J38962">
        <v>28.463427200000002</v>
      </c>
      <c r="K38962" t="s">
        <v>211</v>
      </c>
      <c r="L38962" t="s">
        <v>208</v>
      </c>
      <c r="M38962" t="s">
        <v>27</v>
      </c>
      <c r="N38962" t="s">
        <v>26</v>
      </c>
      <c r="O38962" t="s">
        <v>27</v>
      </c>
      <c r="P38962" t="s">
        <v>27</v>
      </c>
      <c r="Q38962">
        <v>1</v>
      </c>
      <c r="R38962">
        <v>3</v>
      </c>
      <c r="S38962">
        <v>350</v>
      </c>
      <c r="T38962">
        <v>1</v>
      </c>
      <c r="U38962" s="1">
        <v>41887</v>
      </c>
      <c r="V38962">
        <v>2014</v>
      </c>
      <c r="W38962">
        <v>9</v>
      </c>
      <c r="X38962" t="s">
        <v>20617</v>
      </c>
      <c r="Y38962" t="s">
        <v>20618</v>
      </c>
      <c r="Z38962" s="1">
        <v>41883</v>
      </c>
      <c r="AA38962">
        <v>6</v>
      </c>
      <c r="AB38962" t="s">
        <v>20624</v>
      </c>
      <c r="AC38962" t="s">
        <v>20620</v>
      </c>
      <c r="AD38962" t="s">
        <v>20618</v>
      </c>
    </row>
    <row r="38963" spans="1:30" x14ac:dyDescent="0.35">
      <c r="A38963">
        <v>18382359</v>
      </c>
      <c r="B38963" t="s">
        <v>20275</v>
      </c>
      <c r="C38963">
        <v>1</v>
      </c>
      <c r="D38963" t="s">
        <v>20593</v>
      </c>
      <c r="E38963" t="s">
        <v>2138</v>
      </c>
      <c r="F38963" t="s">
        <v>20276</v>
      </c>
      <c r="G38963" t="s">
        <v>2168</v>
      </c>
      <c r="H38963" t="s">
        <v>2169</v>
      </c>
      <c r="I38963">
        <v>77.529671500000006</v>
      </c>
      <c r="J38963">
        <v>28.463427200000002</v>
      </c>
      <c r="K38963" t="s">
        <v>211</v>
      </c>
      <c r="L38963" t="s">
        <v>208</v>
      </c>
      <c r="M38963" t="s">
        <v>27</v>
      </c>
      <c r="N38963" t="s">
        <v>26</v>
      </c>
      <c r="O38963" t="s">
        <v>27</v>
      </c>
      <c r="P38963" t="s">
        <v>27</v>
      </c>
      <c r="Q38963">
        <v>1</v>
      </c>
      <c r="R38963">
        <v>3</v>
      </c>
      <c r="S38963">
        <v>350</v>
      </c>
      <c r="T38963">
        <v>1</v>
      </c>
      <c r="U38963" s="1">
        <v>41887</v>
      </c>
      <c r="V38963">
        <v>2014</v>
      </c>
      <c r="W38963">
        <v>9</v>
      </c>
      <c r="X38963" t="s">
        <v>20617</v>
      </c>
      <c r="Y38963" t="s">
        <v>20618</v>
      </c>
      <c r="Z38963" s="1">
        <v>41883</v>
      </c>
      <c r="AA38963">
        <v>6</v>
      </c>
      <c r="AB38963" t="s">
        <v>20624</v>
      </c>
      <c r="AC38963" t="s">
        <v>20620</v>
      </c>
      <c r="AD38963" t="s">
        <v>20618</v>
      </c>
    </row>
    <row r="38964" spans="1:30" x14ac:dyDescent="0.35">
      <c r="A38964">
        <v>18382359</v>
      </c>
      <c r="B38964" t="s">
        <v>20275</v>
      </c>
      <c r="C38964">
        <v>1</v>
      </c>
      <c r="D38964" t="s">
        <v>20593</v>
      </c>
      <c r="E38964" t="s">
        <v>2138</v>
      </c>
      <c r="F38964" t="s">
        <v>20276</v>
      </c>
      <c r="G38964" t="s">
        <v>2168</v>
      </c>
      <c r="H38964" t="s">
        <v>2169</v>
      </c>
      <c r="I38964">
        <v>77.529671500000006</v>
      </c>
      <c r="J38964">
        <v>28.463427200000002</v>
      </c>
      <c r="K38964" t="s">
        <v>211</v>
      </c>
      <c r="L38964" t="s">
        <v>208</v>
      </c>
      <c r="M38964" t="s">
        <v>27</v>
      </c>
      <c r="N38964" t="s">
        <v>26</v>
      </c>
      <c r="O38964" t="s">
        <v>27</v>
      </c>
      <c r="P38964" t="s">
        <v>27</v>
      </c>
      <c r="Q38964">
        <v>1</v>
      </c>
      <c r="R38964">
        <v>3</v>
      </c>
      <c r="S38964">
        <v>350</v>
      </c>
      <c r="T38964">
        <v>1</v>
      </c>
      <c r="U38964" s="1">
        <v>41887</v>
      </c>
      <c r="V38964">
        <v>2014</v>
      </c>
      <c r="W38964">
        <v>9</v>
      </c>
      <c r="X38964" t="s">
        <v>20617</v>
      </c>
      <c r="Y38964" t="s">
        <v>20618</v>
      </c>
      <c r="Z38964" s="1">
        <v>41883</v>
      </c>
      <c r="AA38964">
        <v>6</v>
      </c>
      <c r="AB38964" t="s">
        <v>20624</v>
      </c>
      <c r="AC38964" t="s">
        <v>20620</v>
      </c>
      <c r="AD38964" t="s">
        <v>20618</v>
      </c>
    </row>
    <row r="38965" spans="1:30" x14ac:dyDescent="0.35">
      <c r="A38965">
        <v>6001537</v>
      </c>
      <c r="B38965" t="s">
        <v>20554</v>
      </c>
      <c r="C38965">
        <v>208</v>
      </c>
      <c r="D38965" t="s">
        <v>20613</v>
      </c>
      <c r="E38965" t="s">
        <v>2546</v>
      </c>
      <c r="F38965" t="s">
        <v>20555</v>
      </c>
      <c r="G38965" t="s">
        <v>20556</v>
      </c>
      <c r="H38965" t="s">
        <v>20557</v>
      </c>
      <c r="I38965">
        <v>32.860144439999999</v>
      </c>
      <c r="J38965">
        <v>39.907272220000003</v>
      </c>
      <c r="K38965" t="s">
        <v>14307</v>
      </c>
      <c r="L38965" t="s">
        <v>2550</v>
      </c>
      <c r="M38965" t="s">
        <v>27</v>
      </c>
      <c r="N38965" t="s">
        <v>27</v>
      </c>
      <c r="O38965" t="s">
        <v>27</v>
      </c>
      <c r="P38965" t="s">
        <v>27</v>
      </c>
      <c r="Q38965">
        <v>3</v>
      </c>
      <c r="R38965">
        <v>106</v>
      </c>
      <c r="S38965">
        <v>60</v>
      </c>
      <c r="T38965">
        <v>4.3</v>
      </c>
      <c r="U38965" s="1">
        <v>41887</v>
      </c>
      <c r="V38965">
        <v>2014</v>
      </c>
      <c r="W38965">
        <v>9</v>
      </c>
      <c r="X38965" t="s">
        <v>20617</v>
      </c>
      <c r="Y38965" t="s">
        <v>20618</v>
      </c>
      <c r="Z38965" s="1">
        <v>41883</v>
      </c>
      <c r="AA38965">
        <v>6</v>
      </c>
      <c r="AB38965" t="s">
        <v>20624</v>
      </c>
      <c r="AC38965" t="s">
        <v>20620</v>
      </c>
      <c r="AD38965" t="s">
        <v>20618</v>
      </c>
    </row>
    <row r="38966" spans="1:30" x14ac:dyDescent="0.35">
      <c r="A38966">
        <v>6001537</v>
      </c>
      <c r="B38966" t="s">
        <v>20554</v>
      </c>
      <c r="C38966">
        <v>208</v>
      </c>
      <c r="D38966" t="s">
        <v>20613</v>
      </c>
      <c r="E38966" t="s">
        <v>2546</v>
      </c>
      <c r="F38966" t="s">
        <v>20555</v>
      </c>
      <c r="G38966" t="s">
        <v>20556</v>
      </c>
      <c r="H38966" t="s">
        <v>20557</v>
      </c>
      <c r="I38966">
        <v>32.860144439999999</v>
      </c>
      <c r="J38966">
        <v>39.907272220000003</v>
      </c>
      <c r="K38966" t="s">
        <v>14307</v>
      </c>
      <c r="L38966" t="s">
        <v>2550</v>
      </c>
      <c r="M38966" t="s">
        <v>27</v>
      </c>
      <c r="N38966" t="s">
        <v>27</v>
      </c>
      <c r="O38966" t="s">
        <v>27</v>
      </c>
      <c r="P38966" t="s">
        <v>27</v>
      </c>
      <c r="Q38966">
        <v>3</v>
      </c>
      <c r="R38966">
        <v>106</v>
      </c>
      <c r="S38966">
        <v>60</v>
      </c>
      <c r="T38966">
        <v>4.3</v>
      </c>
      <c r="U38966" s="1">
        <v>41887</v>
      </c>
      <c r="V38966">
        <v>2014</v>
      </c>
      <c r="W38966">
        <v>9</v>
      </c>
      <c r="X38966" t="s">
        <v>20617</v>
      </c>
      <c r="Y38966" t="s">
        <v>20618</v>
      </c>
      <c r="Z38966" s="1">
        <v>41883</v>
      </c>
      <c r="AA38966">
        <v>6</v>
      </c>
      <c r="AB38966" t="s">
        <v>20624</v>
      </c>
      <c r="AC38966" t="s">
        <v>20620</v>
      </c>
      <c r="AD38966" t="s">
        <v>20618</v>
      </c>
    </row>
    <row r="38967" spans="1:30" x14ac:dyDescent="0.35">
      <c r="A38967">
        <v>6001537</v>
      </c>
      <c r="B38967" t="s">
        <v>20554</v>
      </c>
      <c r="C38967">
        <v>208</v>
      </c>
      <c r="D38967" t="s">
        <v>20613</v>
      </c>
      <c r="E38967" t="s">
        <v>2546</v>
      </c>
      <c r="F38967" t="s">
        <v>20555</v>
      </c>
      <c r="G38967" t="s">
        <v>20556</v>
      </c>
      <c r="H38967" t="s">
        <v>20557</v>
      </c>
      <c r="I38967">
        <v>32.860144439999999</v>
      </c>
      <c r="J38967">
        <v>39.907272220000003</v>
      </c>
      <c r="K38967" t="s">
        <v>14307</v>
      </c>
      <c r="L38967" t="s">
        <v>2550</v>
      </c>
      <c r="M38967" t="s">
        <v>27</v>
      </c>
      <c r="N38967" t="s">
        <v>27</v>
      </c>
      <c r="O38967" t="s">
        <v>27</v>
      </c>
      <c r="P38967" t="s">
        <v>27</v>
      </c>
      <c r="Q38967">
        <v>3</v>
      </c>
      <c r="R38967">
        <v>106</v>
      </c>
      <c r="S38967">
        <v>60</v>
      </c>
      <c r="T38967">
        <v>4.3</v>
      </c>
      <c r="U38967" s="1">
        <v>41887</v>
      </c>
      <c r="V38967">
        <v>2014</v>
      </c>
      <c r="W38967">
        <v>9</v>
      </c>
      <c r="X38967" t="s">
        <v>20617</v>
      </c>
      <c r="Y38967" t="s">
        <v>20618</v>
      </c>
      <c r="Z38967" s="1">
        <v>41883</v>
      </c>
      <c r="AA38967">
        <v>6</v>
      </c>
      <c r="AB38967" t="s">
        <v>20624</v>
      </c>
      <c r="AC38967" t="s">
        <v>20620</v>
      </c>
      <c r="AD38967" t="s">
        <v>20618</v>
      </c>
    </row>
    <row r="38968" spans="1:30" x14ac:dyDescent="0.35">
      <c r="A38968">
        <v>18481296</v>
      </c>
      <c r="B38968" t="s">
        <v>12663</v>
      </c>
      <c r="C38968">
        <v>1</v>
      </c>
      <c r="D38968" t="s">
        <v>20593</v>
      </c>
      <c r="E38968" t="s">
        <v>2138</v>
      </c>
      <c r="F38968" t="s">
        <v>20372</v>
      </c>
      <c r="G38968" t="s">
        <v>6130</v>
      </c>
      <c r="H38968" t="s">
        <v>6131</v>
      </c>
      <c r="I38968">
        <v>77.371902700000007</v>
      </c>
      <c r="J38968">
        <v>28.605522499999999</v>
      </c>
      <c r="K38968" t="s">
        <v>396</v>
      </c>
      <c r="L38968" t="s">
        <v>208</v>
      </c>
      <c r="M38968" t="s">
        <v>27</v>
      </c>
      <c r="N38968" t="s">
        <v>26</v>
      </c>
      <c r="O38968" t="s">
        <v>27</v>
      </c>
      <c r="P38968" t="s">
        <v>27</v>
      </c>
      <c r="Q38968">
        <v>2</v>
      </c>
      <c r="R38968">
        <v>0</v>
      </c>
      <c r="S38968">
        <v>500</v>
      </c>
      <c r="T38968">
        <v>1</v>
      </c>
      <c r="U38968" s="1">
        <v>41168</v>
      </c>
      <c r="V38968">
        <v>2012</v>
      </c>
      <c r="W38968">
        <v>9</v>
      </c>
      <c r="X38968" t="s">
        <v>20617</v>
      </c>
      <c r="Y38968" t="s">
        <v>20618</v>
      </c>
      <c r="Z38968" s="1">
        <v>41153</v>
      </c>
      <c r="AA38968">
        <v>1</v>
      </c>
      <c r="AB38968" t="s">
        <v>20625</v>
      </c>
      <c r="AC38968" t="s">
        <v>20620</v>
      </c>
      <c r="AD38968" t="s">
        <v>20618</v>
      </c>
    </row>
    <row r="38969" spans="1:30" x14ac:dyDescent="0.35">
      <c r="A38969">
        <v>18441569</v>
      </c>
      <c r="B38969" t="s">
        <v>17290</v>
      </c>
      <c r="C38969">
        <v>1</v>
      </c>
      <c r="D38969" t="s">
        <v>20593</v>
      </c>
      <c r="E38969" t="s">
        <v>2138</v>
      </c>
      <c r="F38969" t="s">
        <v>2211</v>
      </c>
      <c r="G38969" t="s">
        <v>2208</v>
      </c>
      <c r="H38969" t="s">
        <v>2209</v>
      </c>
      <c r="I38969">
        <v>77.402673899999996</v>
      </c>
      <c r="J38969">
        <v>28.500281999999999</v>
      </c>
      <c r="K38969" t="s">
        <v>496</v>
      </c>
      <c r="L38969" t="s">
        <v>208</v>
      </c>
      <c r="M38969" t="s">
        <v>27</v>
      </c>
      <c r="N38969" t="s">
        <v>27</v>
      </c>
      <c r="O38969" t="s">
        <v>27</v>
      </c>
      <c r="P38969" t="s">
        <v>27</v>
      </c>
      <c r="Q38969">
        <v>1</v>
      </c>
      <c r="R38969">
        <v>0</v>
      </c>
      <c r="S38969">
        <v>200</v>
      </c>
      <c r="T38969">
        <v>1</v>
      </c>
      <c r="U38969" s="1">
        <v>40743</v>
      </c>
      <c r="V38969">
        <v>2011</v>
      </c>
      <c r="W38969">
        <v>7</v>
      </c>
      <c r="X38969" t="s">
        <v>20629</v>
      </c>
      <c r="Y38969" t="s">
        <v>20618</v>
      </c>
      <c r="Z38969" s="1">
        <v>40725</v>
      </c>
      <c r="AA38969">
        <v>3</v>
      </c>
      <c r="AB38969" t="s">
        <v>20621</v>
      </c>
      <c r="AC38969" t="s">
        <v>20630</v>
      </c>
      <c r="AD38969" t="s">
        <v>20618</v>
      </c>
    </row>
    <row r="38970" spans="1:30" x14ac:dyDescent="0.35">
      <c r="A38970">
        <v>18466397</v>
      </c>
      <c r="B38970" t="s">
        <v>17292</v>
      </c>
      <c r="C38970">
        <v>1</v>
      </c>
      <c r="D38970" t="s">
        <v>20593</v>
      </c>
      <c r="E38970" t="s">
        <v>2138</v>
      </c>
      <c r="F38970" t="s">
        <v>2209</v>
      </c>
      <c r="G38970" t="s">
        <v>2208</v>
      </c>
      <c r="H38970" t="s">
        <v>2209</v>
      </c>
      <c r="I38970">
        <v>0</v>
      </c>
      <c r="J38970">
        <v>0</v>
      </c>
      <c r="K38970" t="s">
        <v>396</v>
      </c>
      <c r="L38970" t="s">
        <v>208</v>
      </c>
      <c r="M38970" t="s">
        <v>27</v>
      </c>
      <c r="N38970" t="s">
        <v>27</v>
      </c>
      <c r="O38970" t="s">
        <v>27</v>
      </c>
      <c r="P38970" t="s">
        <v>27</v>
      </c>
      <c r="Q38970">
        <v>1</v>
      </c>
      <c r="R38970">
        <v>0</v>
      </c>
      <c r="S38970">
        <v>300</v>
      </c>
      <c r="T38970">
        <v>1</v>
      </c>
      <c r="U38970" s="1">
        <v>41104</v>
      </c>
      <c r="V38970">
        <v>2012</v>
      </c>
      <c r="W38970">
        <v>7</v>
      </c>
      <c r="X38970" t="s">
        <v>20629</v>
      </c>
      <c r="Y38970" t="s">
        <v>20618</v>
      </c>
      <c r="Z38970" s="1">
        <v>41091</v>
      </c>
      <c r="AA38970">
        <v>7</v>
      </c>
      <c r="AB38970" t="s">
        <v>20619</v>
      </c>
      <c r="AC38970" t="s">
        <v>20630</v>
      </c>
      <c r="AD38970" t="s">
        <v>20618</v>
      </c>
    </row>
    <row r="38971" spans="1:30" x14ac:dyDescent="0.35">
      <c r="A38971">
        <v>18466397</v>
      </c>
      <c r="B38971" t="s">
        <v>17292</v>
      </c>
      <c r="C38971">
        <v>1</v>
      </c>
      <c r="D38971" t="s">
        <v>20593</v>
      </c>
      <c r="E38971" t="s">
        <v>2138</v>
      </c>
      <c r="F38971" t="s">
        <v>2209</v>
      </c>
      <c r="G38971" t="s">
        <v>2208</v>
      </c>
      <c r="H38971" t="s">
        <v>2209</v>
      </c>
      <c r="I38971">
        <v>0</v>
      </c>
      <c r="J38971">
        <v>0</v>
      </c>
      <c r="K38971" t="s">
        <v>396</v>
      </c>
      <c r="L38971" t="s">
        <v>208</v>
      </c>
      <c r="M38971" t="s">
        <v>27</v>
      </c>
      <c r="N38971" t="s">
        <v>27</v>
      </c>
      <c r="O38971" t="s">
        <v>27</v>
      </c>
      <c r="P38971" t="s">
        <v>27</v>
      </c>
      <c r="Q38971">
        <v>1</v>
      </c>
      <c r="R38971">
        <v>0</v>
      </c>
      <c r="S38971">
        <v>300</v>
      </c>
      <c r="T38971">
        <v>1</v>
      </c>
      <c r="U38971" s="1">
        <v>41104</v>
      </c>
      <c r="V38971">
        <v>2012</v>
      </c>
      <c r="W38971">
        <v>7</v>
      </c>
      <c r="X38971" t="s">
        <v>20629</v>
      </c>
      <c r="Y38971" t="s">
        <v>20618</v>
      </c>
      <c r="Z38971" s="1">
        <v>41091</v>
      </c>
      <c r="AA38971">
        <v>7</v>
      </c>
      <c r="AB38971" t="s">
        <v>20619</v>
      </c>
      <c r="AC38971" t="s">
        <v>20630</v>
      </c>
      <c r="AD38971" t="s">
        <v>20618</v>
      </c>
    </row>
    <row r="38972" spans="1:30" x14ac:dyDescent="0.35">
      <c r="A38972">
        <v>3900232</v>
      </c>
      <c r="B38972" t="s">
        <v>3668</v>
      </c>
      <c r="C38972">
        <v>1</v>
      </c>
      <c r="D38972" t="s">
        <v>20593</v>
      </c>
      <c r="E38972" t="s">
        <v>6212</v>
      </c>
      <c r="F38972" t="s">
        <v>17430</v>
      </c>
      <c r="G38972" t="s">
        <v>6218</v>
      </c>
      <c r="H38972" t="s">
        <v>6219</v>
      </c>
      <c r="I38972">
        <v>0</v>
      </c>
      <c r="J38972">
        <v>0</v>
      </c>
      <c r="K38972" t="s">
        <v>300</v>
      </c>
      <c r="L38972" t="s">
        <v>208</v>
      </c>
      <c r="M38972" t="s">
        <v>27</v>
      </c>
      <c r="N38972" t="s">
        <v>27</v>
      </c>
      <c r="O38972" t="s">
        <v>27</v>
      </c>
      <c r="P38972" t="s">
        <v>27</v>
      </c>
      <c r="Q38972">
        <v>2</v>
      </c>
      <c r="R38972">
        <v>125</v>
      </c>
      <c r="S38972">
        <v>300</v>
      </c>
      <c r="T38972">
        <v>3.6</v>
      </c>
      <c r="U38972" s="1">
        <v>41104</v>
      </c>
      <c r="V38972">
        <v>2012</v>
      </c>
      <c r="W38972">
        <v>7</v>
      </c>
      <c r="X38972" t="s">
        <v>20629</v>
      </c>
      <c r="Y38972" t="s">
        <v>20618</v>
      </c>
      <c r="Z38972" s="1">
        <v>41091</v>
      </c>
      <c r="AA38972">
        <v>7</v>
      </c>
      <c r="AB38972" t="s">
        <v>20619</v>
      </c>
      <c r="AC38972" t="s">
        <v>20630</v>
      </c>
      <c r="AD38972" t="s">
        <v>20618</v>
      </c>
    </row>
    <row r="38973" spans="1:30" x14ac:dyDescent="0.35">
      <c r="A38973">
        <v>3900232</v>
      </c>
      <c r="B38973" t="s">
        <v>3668</v>
      </c>
      <c r="C38973">
        <v>1</v>
      </c>
      <c r="D38973" t="s">
        <v>20593</v>
      </c>
      <c r="E38973" t="s">
        <v>6212</v>
      </c>
      <c r="F38973" t="s">
        <v>17430</v>
      </c>
      <c r="G38973" t="s">
        <v>6218</v>
      </c>
      <c r="H38973" t="s">
        <v>6219</v>
      </c>
      <c r="I38973">
        <v>0</v>
      </c>
      <c r="J38973">
        <v>0</v>
      </c>
      <c r="K38973" t="s">
        <v>300</v>
      </c>
      <c r="L38973" t="s">
        <v>208</v>
      </c>
      <c r="M38973" t="s">
        <v>27</v>
      </c>
      <c r="N38973" t="s">
        <v>27</v>
      </c>
      <c r="O38973" t="s">
        <v>27</v>
      </c>
      <c r="P38973" t="s">
        <v>27</v>
      </c>
      <c r="Q38973">
        <v>2</v>
      </c>
      <c r="R38973">
        <v>125</v>
      </c>
      <c r="S38973">
        <v>300</v>
      </c>
      <c r="T38973">
        <v>3.6</v>
      </c>
      <c r="U38973" s="1">
        <v>41104</v>
      </c>
      <c r="V38973">
        <v>2012</v>
      </c>
      <c r="W38973">
        <v>7</v>
      </c>
      <c r="X38973" t="s">
        <v>20629</v>
      </c>
      <c r="Y38973" t="s">
        <v>20618</v>
      </c>
      <c r="Z38973" s="1">
        <v>41091</v>
      </c>
      <c r="AA38973">
        <v>7</v>
      </c>
      <c r="AB38973" t="s">
        <v>20619</v>
      </c>
      <c r="AC38973" t="s">
        <v>20630</v>
      </c>
      <c r="AD38973" t="s">
        <v>20618</v>
      </c>
    </row>
    <row r="38974" spans="1:30" x14ac:dyDescent="0.35">
      <c r="A38974">
        <v>301468</v>
      </c>
      <c r="B38974" t="s">
        <v>15624</v>
      </c>
      <c r="C38974">
        <v>1</v>
      </c>
      <c r="D38974" t="s">
        <v>20593</v>
      </c>
      <c r="E38974" t="s">
        <v>2138</v>
      </c>
      <c r="F38974" t="s">
        <v>4191</v>
      </c>
      <c r="G38974" t="s">
        <v>4192</v>
      </c>
      <c r="H38974" t="s">
        <v>4193</v>
      </c>
      <c r="I38974">
        <v>77.338689299999999</v>
      </c>
      <c r="J38974">
        <v>28.5638179</v>
      </c>
      <c r="K38974" t="s">
        <v>3101</v>
      </c>
      <c r="L38974" t="s">
        <v>208</v>
      </c>
      <c r="M38974" t="s">
        <v>26</v>
      </c>
      <c r="N38974" t="s">
        <v>27</v>
      </c>
      <c r="O38974" t="s">
        <v>27</v>
      </c>
      <c r="P38974" t="s">
        <v>27</v>
      </c>
      <c r="Q38974">
        <v>3</v>
      </c>
      <c r="R38974">
        <v>0</v>
      </c>
      <c r="S38974">
        <v>1200</v>
      </c>
      <c r="T38974">
        <v>1</v>
      </c>
      <c r="U38974" s="1">
        <v>41062</v>
      </c>
      <c r="V38974">
        <v>2012</v>
      </c>
      <c r="W38974">
        <v>6</v>
      </c>
      <c r="X38974" t="s">
        <v>20631</v>
      </c>
      <c r="Y38974" t="s">
        <v>20632</v>
      </c>
      <c r="Z38974" s="1">
        <v>41061</v>
      </c>
      <c r="AA38974">
        <v>7</v>
      </c>
      <c r="AB38974" t="s">
        <v>20619</v>
      </c>
      <c r="AC38974" t="s">
        <v>20633</v>
      </c>
      <c r="AD38974" t="s">
        <v>20632</v>
      </c>
    </row>
    <row r="38975" spans="1:30" x14ac:dyDescent="0.35">
      <c r="A38975">
        <v>301468</v>
      </c>
      <c r="B38975" t="s">
        <v>15624</v>
      </c>
      <c r="C38975">
        <v>1</v>
      </c>
      <c r="D38975" t="s">
        <v>20593</v>
      </c>
      <c r="E38975" t="s">
        <v>2138</v>
      </c>
      <c r="F38975" t="s">
        <v>4191</v>
      </c>
      <c r="G38975" t="s">
        <v>4192</v>
      </c>
      <c r="H38975" t="s">
        <v>4193</v>
      </c>
      <c r="I38975">
        <v>77.338689299999999</v>
      </c>
      <c r="J38975">
        <v>28.5638179</v>
      </c>
      <c r="K38975" t="s">
        <v>3101</v>
      </c>
      <c r="L38975" t="s">
        <v>208</v>
      </c>
      <c r="M38975" t="s">
        <v>26</v>
      </c>
      <c r="N38975" t="s">
        <v>27</v>
      </c>
      <c r="O38975" t="s">
        <v>27</v>
      </c>
      <c r="P38975" t="s">
        <v>27</v>
      </c>
      <c r="Q38975">
        <v>3</v>
      </c>
      <c r="R38975">
        <v>0</v>
      </c>
      <c r="S38975">
        <v>1200</v>
      </c>
      <c r="T38975">
        <v>1</v>
      </c>
      <c r="U38975" s="1">
        <v>41062</v>
      </c>
      <c r="V38975">
        <v>2012</v>
      </c>
      <c r="W38975">
        <v>6</v>
      </c>
      <c r="X38975" t="s">
        <v>20631</v>
      </c>
      <c r="Y38975" t="s">
        <v>20632</v>
      </c>
      <c r="Z38975" s="1">
        <v>41061</v>
      </c>
      <c r="AA38975">
        <v>7</v>
      </c>
      <c r="AB38975" t="s">
        <v>20619</v>
      </c>
      <c r="AC38975" t="s">
        <v>20633</v>
      </c>
      <c r="AD38975" t="s">
        <v>20632</v>
      </c>
    </row>
    <row r="38976" spans="1:30" x14ac:dyDescent="0.35">
      <c r="A38976">
        <v>5704168</v>
      </c>
      <c r="B38976" t="s">
        <v>14426</v>
      </c>
      <c r="C38976">
        <v>214</v>
      </c>
      <c r="D38976" t="s">
        <v>20614</v>
      </c>
      <c r="E38976" t="s">
        <v>182</v>
      </c>
      <c r="F38976" t="s">
        <v>14427</v>
      </c>
      <c r="G38976" t="s">
        <v>14428</v>
      </c>
      <c r="H38976" t="s">
        <v>14429</v>
      </c>
      <c r="I38976">
        <v>54.380807089999998</v>
      </c>
      <c r="J38976">
        <v>24.4543119</v>
      </c>
      <c r="K38976" t="s">
        <v>196</v>
      </c>
      <c r="L38976" t="s">
        <v>186</v>
      </c>
      <c r="M38976" t="s">
        <v>27</v>
      </c>
      <c r="N38976" t="s">
        <v>27</v>
      </c>
      <c r="O38976" t="s">
        <v>27</v>
      </c>
      <c r="P38976" t="s">
        <v>27</v>
      </c>
      <c r="Q38976">
        <v>3</v>
      </c>
      <c r="R38976">
        <v>228</v>
      </c>
      <c r="S38976">
        <v>100</v>
      </c>
      <c r="T38976">
        <v>4.2</v>
      </c>
      <c r="U38976" s="1">
        <v>41062</v>
      </c>
      <c r="V38976">
        <v>2012</v>
      </c>
      <c r="W38976">
        <v>6</v>
      </c>
      <c r="X38976" t="s">
        <v>20631</v>
      </c>
      <c r="Y38976" t="s">
        <v>20632</v>
      </c>
      <c r="Z38976" s="1">
        <v>41061</v>
      </c>
      <c r="AA38976">
        <v>7</v>
      </c>
      <c r="AB38976" t="s">
        <v>20619</v>
      </c>
      <c r="AC38976" t="s">
        <v>20633</v>
      </c>
      <c r="AD38976" t="s">
        <v>20632</v>
      </c>
    </row>
    <row r="38977" spans="1:30" x14ac:dyDescent="0.35">
      <c r="A38977">
        <v>5704168</v>
      </c>
      <c r="B38977" t="s">
        <v>14426</v>
      </c>
      <c r="C38977">
        <v>214</v>
      </c>
      <c r="D38977" t="s">
        <v>20614</v>
      </c>
      <c r="E38977" t="s">
        <v>182</v>
      </c>
      <c r="F38977" t="s">
        <v>14427</v>
      </c>
      <c r="G38977" t="s">
        <v>14428</v>
      </c>
      <c r="H38977" t="s">
        <v>14429</v>
      </c>
      <c r="I38977">
        <v>54.380807089999998</v>
      </c>
      <c r="J38977">
        <v>24.4543119</v>
      </c>
      <c r="K38977" t="s">
        <v>196</v>
      </c>
      <c r="L38977" t="s">
        <v>186</v>
      </c>
      <c r="M38977" t="s">
        <v>27</v>
      </c>
      <c r="N38977" t="s">
        <v>27</v>
      </c>
      <c r="O38977" t="s">
        <v>27</v>
      </c>
      <c r="P38977" t="s">
        <v>27</v>
      </c>
      <c r="Q38977">
        <v>3</v>
      </c>
      <c r="R38977">
        <v>228</v>
      </c>
      <c r="S38977">
        <v>100</v>
      </c>
      <c r="T38977">
        <v>4.2</v>
      </c>
      <c r="U38977" s="1">
        <v>41062</v>
      </c>
      <c r="V38977">
        <v>2012</v>
      </c>
      <c r="W38977">
        <v>6</v>
      </c>
      <c r="X38977" t="s">
        <v>20631</v>
      </c>
      <c r="Y38977" t="s">
        <v>20632</v>
      </c>
      <c r="Z38977" s="1">
        <v>41061</v>
      </c>
      <c r="AA38977">
        <v>7</v>
      </c>
      <c r="AB38977" t="s">
        <v>20619</v>
      </c>
      <c r="AC38977" t="s">
        <v>20633</v>
      </c>
      <c r="AD38977" t="s">
        <v>20632</v>
      </c>
    </row>
    <row r="38978" spans="1:30" x14ac:dyDescent="0.35">
      <c r="A38978">
        <v>18489806</v>
      </c>
      <c r="B38978" t="s">
        <v>15644</v>
      </c>
      <c r="C38978">
        <v>1</v>
      </c>
      <c r="D38978" t="s">
        <v>20593</v>
      </c>
      <c r="E38978" t="s">
        <v>2138</v>
      </c>
      <c r="F38978" t="s">
        <v>15645</v>
      </c>
      <c r="G38978" t="s">
        <v>316</v>
      </c>
      <c r="H38978" t="s">
        <v>4224</v>
      </c>
      <c r="I38978">
        <v>77.335532099999995</v>
      </c>
      <c r="J38978">
        <v>28.591934200000001</v>
      </c>
      <c r="K38978" t="s">
        <v>396</v>
      </c>
      <c r="L38978" t="s">
        <v>208</v>
      </c>
      <c r="M38978" t="s">
        <v>27</v>
      </c>
      <c r="N38978" t="s">
        <v>27</v>
      </c>
      <c r="O38978" t="s">
        <v>27</v>
      </c>
      <c r="P38978" t="s">
        <v>27</v>
      </c>
      <c r="Q38978">
        <v>1</v>
      </c>
      <c r="R38978">
        <v>0</v>
      </c>
      <c r="S38978">
        <v>300</v>
      </c>
      <c r="T38978">
        <v>1</v>
      </c>
      <c r="U38978" s="1">
        <v>43253</v>
      </c>
      <c r="V38978">
        <v>2018</v>
      </c>
      <c r="W38978">
        <v>6</v>
      </c>
      <c r="X38978" t="s">
        <v>20631</v>
      </c>
      <c r="Y38978" t="s">
        <v>20632</v>
      </c>
      <c r="Z38978" s="1">
        <v>43252</v>
      </c>
      <c r="AA38978">
        <v>7</v>
      </c>
      <c r="AB38978" t="s">
        <v>20619</v>
      </c>
      <c r="AC38978" t="s">
        <v>20633</v>
      </c>
      <c r="AD38978" t="s">
        <v>20632</v>
      </c>
    </row>
    <row r="38979" spans="1:30" x14ac:dyDescent="0.35">
      <c r="A38979">
        <v>18489806</v>
      </c>
      <c r="B38979" t="s">
        <v>15644</v>
      </c>
      <c r="C38979">
        <v>1</v>
      </c>
      <c r="D38979" t="s">
        <v>20593</v>
      </c>
      <c r="E38979" t="s">
        <v>2138</v>
      </c>
      <c r="F38979" t="s">
        <v>15645</v>
      </c>
      <c r="G38979" t="s">
        <v>316</v>
      </c>
      <c r="H38979" t="s">
        <v>4224</v>
      </c>
      <c r="I38979">
        <v>77.335532099999995</v>
      </c>
      <c r="J38979">
        <v>28.591934200000001</v>
      </c>
      <c r="K38979" t="s">
        <v>396</v>
      </c>
      <c r="L38979" t="s">
        <v>208</v>
      </c>
      <c r="M38979" t="s">
        <v>27</v>
      </c>
      <c r="N38979" t="s">
        <v>27</v>
      </c>
      <c r="O38979" t="s">
        <v>27</v>
      </c>
      <c r="P38979" t="s">
        <v>27</v>
      </c>
      <c r="Q38979">
        <v>1</v>
      </c>
      <c r="R38979">
        <v>0</v>
      </c>
      <c r="S38979">
        <v>300</v>
      </c>
      <c r="T38979">
        <v>1</v>
      </c>
      <c r="U38979" s="1">
        <v>43253</v>
      </c>
      <c r="V38979">
        <v>2018</v>
      </c>
      <c r="W38979">
        <v>6</v>
      </c>
      <c r="X38979" t="s">
        <v>20631</v>
      </c>
      <c r="Y38979" t="s">
        <v>20632</v>
      </c>
      <c r="Z38979" s="1">
        <v>43252</v>
      </c>
      <c r="AA38979">
        <v>7</v>
      </c>
      <c r="AB38979" t="s">
        <v>20619</v>
      </c>
      <c r="AC38979" t="s">
        <v>20633</v>
      </c>
      <c r="AD38979" t="s">
        <v>20632</v>
      </c>
    </row>
    <row r="38980" spans="1:30" x14ac:dyDescent="0.35">
      <c r="A38980">
        <v>17334718</v>
      </c>
      <c r="B38980" t="s">
        <v>14360</v>
      </c>
      <c r="C38980">
        <v>216</v>
      </c>
      <c r="D38980" t="s">
        <v>20616</v>
      </c>
      <c r="E38980" t="s">
        <v>2648</v>
      </c>
      <c r="F38980" t="s">
        <v>14361</v>
      </c>
      <c r="G38980" t="s">
        <v>2648</v>
      </c>
      <c r="H38980" t="s">
        <v>2655</v>
      </c>
      <c r="I38980">
        <v>-90.5321</v>
      </c>
      <c r="J38980">
        <v>41.5749</v>
      </c>
      <c r="K38980" t="s">
        <v>238</v>
      </c>
      <c r="L38980" t="s">
        <v>73</v>
      </c>
      <c r="M38980" t="s">
        <v>27</v>
      </c>
      <c r="N38980" t="s">
        <v>27</v>
      </c>
      <c r="O38980" t="s">
        <v>27</v>
      </c>
      <c r="P38980" t="s">
        <v>27</v>
      </c>
      <c r="Q38980">
        <v>2</v>
      </c>
      <c r="R38980">
        <v>112</v>
      </c>
      <c r="S38980">
        <v>25</v>
      </c>
      <c r="T38980">
        <v>4</v>
      </c>
      <c r="U38980" s="1">
        <v>43253</v>
      </c>
      <c r="V38980">
        <v>2018</v>
      </c>
      <c r="W38980">
        <v>6</v>
      </c>
      <c r="X38980" t="s">
        <v>20631</v>
      </c>
      <c r="Y38980" t="s">
        <v>20632</v>
      </c>
      <c r="Z38980" s="1">
        <v>43252</v>
      </c>
      <c r="AA38980">
        <v>7</v>
      </c>
      <c r="AB38980" t="s">
        <v>20619</v>
      </c>
      <c r="AC38980" t="s">
        <v>20633</v>
      </c>
      <c r="AD38980" t="s">
        <v>20632</v>
      </c>
    </row>
    <row r="38981" spans="1:30" x14ac:dyDescent="0.35">
      <c r="A38981">
        <v>17334718</v>
      </c>
      <c r="B38981" t="s">
        <v>14360</v>
      </c>
      <c r="C38981">
        <v>216</v>
      </c>
      <c r="D38981" t="s">
        <v>20616</v>
      </c>
      <c r="E38981" t="s">
        <v>2648</v>
      </c>
      <c r="F38981" t="s">
        <v>14361</v>
      </c>
      <c r="G38981" t="s">
        <v>2648</v>
      </c>
      <c r="H38981" t="s">
        <v>2655</v>
      </c>
      <c r="I38981">
        <v>-90.5321</v>
      </c>
      <c r="J38981">
        <v>41.5749</v>
      </c>
      <c r="K38981" t="s">
        <v>238</v>
      </c>
      <c r="L38981" t="s">
        <v>73</v>
      </c>
      <c r="M38981" t="s">
        <v>27</v>
      </c>
      <c r="N38981" t="s">
        <v>27</v>
      </c>
      <c r="O38981" t="s">
        <v>27</v>
      </c>
      <c r="P38981" t="s">
        <v>27</v>
      </c>
      <c r="Q38981">
        <v>2</v>
      </c>
      <c r="R38981">
        <v>112</v>
      </c>
      <c r="S38981">
        <v>25</v>
      </c>
      <c r="T38981">
        <v>4</v>
      </c>
      <c r="U38981" s="1">
        <v>43253</v>
      </c>
      <c r="V38981">
        <v>2018</v>
      </c>
      <c r="W38981">
        <v>6</v>
      </c>
      <c r="X38981" t="s">
        <v>20631</v>
      </c>
      <c r="Y38981" t="s">
        <v>20632</v>
      </c>
      <c r="Z38981" s="1">
        <v>43252</v>
      </c>
      <c r="AA38981">
        <v>7</v>
      </c>
      <c r="AB38981" t="s">
        <v>20619</v>
      </c>
      <c r="AC38981" t="s">
        <v>20633</v>
      </c>
      <c r="AD38981" t="s">
        <v>20632</v>
      </c>
    </row>
    <row r="38982" spans="1:30" x14ac:dyDescent="0.35">
      <c r="A38982">
        <v>18432201</v>
      </c>
      <c r="B38982" t="s">
        <v>14102</v>
      </c>
      <c r="C38982">
        <v>1</v>
      </c>
      <c r="D38982" t="s">
        <v>20593</v>
      </c>
      <c r="E38982" t="s">
        <v>2138</v>
      </c>
      <c r="F38982" t="s">
        <v>9330</v>
      </c>
      <c r="G38982" t="s">
        <v>320</v>
      </c>
      <c r="H38982" t="s">
        <v>2218</v>
      </c>
      <c r="I38982">
        <v>77.310140599999997</v>
      </c>
      <c r="J38982">
        <v>28.582212599999998</v>
      </c>
      <c r="K38982" t="s">
        <v>45</v>
      </c>
      <c r="L38982" t="s">
        <v>208</v>
      </c>
      <c r="M38982" t="s">
        <v>27</v>
      </c>
      <c r="N38982" t="s">
        <v>27</v>
      </c>
      <c r="O38982" t="s">
        <v>27</v>
      </c>
      <c r="P38982" t="s">
        <v>27</v>
      </c>
      <c r="Q38982">
        <v>1</v>
      </c>
      <c r="R38982">
        <v>0</v>
      </c>
      <c r="S38982">
        <v>250</v>
      </c>
      <c r="T38982">
        <v>1</v>
      </c>
      <c r="U38982" s="1">
        <v>40684</v>
      </c>
      <c r="V38982">
        <v>2011</v>
      </c>
      <c r="W38982">
        <v>5</v>
      </c>
      <c r="X38982" t="s">
        <v>20634</v>
      </c>
      <c r="Y38982" t="s">
        <v>20632</v>
      </c>
      <c r="Z38982" s="1">
        <v>40664</v>
      </c>
      <c r="AA38982">
        <v>7</v>
      </c>
      <c r="AB38982" t="s">
        <v>20619</v>
      </c>
      <c r="AC38982" t="s">
        <v>20635</v>
      </c>
      <c r="AD38982" t="s">
        <v>20632</v>
      </c>
    </row>
    <row r="38983" spans="1:30" x14ac:dyDescent="0.35">
      <c r="A38983">
        <v>18432201</v>
      </c>
      <c r="B38983" t="s">
        <v>14102</v>
      </c>
      <c r="C38983">
        <v>1</v>
      </c>
      <c r="D38983" t="s">
        <v>20593</v>
      </c>
      <c r="E38983" t="s">
        <v>2138</v>
      </c>
      <c r="F38983" t="s">
        <v>9330</v>
      </c>
      <c r="G38983" t="s">
        <v>320</v>
      </c>
      <c r="H38983" t="s">
        <v>2218</v>
      </c>
      <c r="I38983">
        <v>77.310140599999997</v>
      </c>
      <c r="J38983">
        <v>28.582212599999998</v>
      </c>
      <c r="K38983" t="s">
        <v>45</v>
      </c>
      <c r="L38983" t="s">
        <v>208</v>
      </c>
      <c r="M38983" t="s">
        <v>27</v>
      </c>
      <c r="N38983" t="s">
        <v>27</v>
      </c>
      <c r="O38983" t="s">
        <v>27</v>
      </c>
      <c r="P38983" t="s">
        <v>27</v>
      </c>
      <c r="Q38983">
        <v>1</v>
      </c>
      <c r="R38983">
        <v>0</v>
      </c>
      <c r="S38983">
        <v>250</v>
      </c>
      <c r="T38983">
        <v>1</v>
      </c>
      <c r="U38983" s="1">
        <v>40684</v>
      </c>
      <c r="V38983">
        <v>2011</v>
      </c>
      <c r="W38983">
        <v>5</v>
      </c>
      <c r="X38983" t="s">
        <v>20634</v>
      </c>
      <c r="Y38983" t="s">
        <v>20632</v>
      </c>
      <c r="Z38983" s="1">
        <v>40664</v>
      </c>
      <c r="AA38983">
        <v>7</v>
      </c>
      <c r="AB38983" t="s">
        <v>20619</v>
      </c>
      <c r="AC38983" t="s">
        <v>20635</v>
      </c>
      <c r="AD38983" t="s">
        <v>20632</v>
      </c>
    </row>
    <row r="38984" spans="1:30" x14ac:dyDescent="0.35">
      <c r="A38984">
        <v>18383527</v>
      </c>
      <c r="B38984" t="s">
        <v>14135</v>
      </c>
      <c r="C38984">
        <v>1</v>
      </c>
      <c r="D38984" t="s">
        <v>20593</v>
      </c>
      <c r="E38984" t="s">
        <v>2138</v>
      </c>
      <c r="F38984" t="s">
        <v>14136</v>
      </c>
      <c r="G38984" t="s">
        <v>4288</v>
      </c>
      <c r="H38984" t="s">
        <v>4289</v>
      </c>
      <c r="I38984">
        <v>77.332326800000004</v>
      </c>
      <c r="J38984">
        <v>28.557973400000002</v>
      </c>
      <c r="K38984" t="s">
        <v>396</v>
      </c>
      <c r="L38984" t="s">
        <v>208</v>
      </c>
      <c r="M38984" t="s">
        <v>27</v>
      </c>
      <c r="N38984" t="s">
        <v>26</v>
      </c>
      <c r="O38984" t="s">
        <v>27</v>
      </c>
      <c r="P38984" t="s">
        <v>27</v>
      </c>
      <c r="Q38984">
        <v>2</v>
      </c>
      <c r="R38984">
        <v>18</v>
      </c>
      <c r="S38984">
        <v>600</v>
      </c>
      <c r="T38984">
        <v>3.4</v>
      </c>
      <c r="U38984" s="1">
        <v>40684</v>
      </c>
      <c r="V38984">
        <v>2011</v>
      </c>
      <c r="W38984">
        <v>5</v>
      </c>
      <c r="X38984" t="s">
        <v>20634</v>
      </c>
      <c r="Y38984" t="s">
        <v>20632</v>
      </c>
      <c r="Z38984" s="1">
        <v>40664</v>
      </c>
      <c r="AA38984">
        <v>7</v>
      </c>
      <c r="AB38984" t="s">
        <v>20619</v>
      </c>
      <c r="AC38984" t="s">
        <v>20635</v>
      </c>
      <c r="AD38984" t="s">
        <v>20632</v>
      </c>
    </row>
    <row r="38985" spans="1:30" x14ac:dyDescent="0.35">
      <c r="A38985">
        <v>18383527</v>
      </c>
      <c r="B38985" t="s">
        <v>14135</v>
      </c>
      <c r="C38985">
        <v>1</v>
      </c>
      <c r="D38985" t="s">
        <v>20593</v>
      </c>
      <c r="E38985" t="s">
        <v>2138</v>
      </c>
      <c r="F38985" t="s">
        <v>14136</v>
      </c>
      <c r="G38985" t="s">
        <v>4288</v>
      </c>
      <c r="H38985" t="s">
        <v>4289</v>
      </c>
      <c r="I38985">
        <v>77.332326800000004</v>
      </c>
      <c r="J38985">
        <v>28.557973400000002</v>
      </c>
      <c r="K38985" t="s">
        <v>396</v>
      </c>
      <c r="L38985" t="s">
        <v>208</v>
      </c>
      <c r="M38985" t="s">
        <v>27</v>
      </c>
      <c r="N38985" t="s">
        <v>26</v>
      </c>
      <c r="O38985" t="s">
        <v>27</v>
      </c>
      <c r="P38985" t="s">
        <v>27</v>
      </c>
      <c r="Q38985">
        <v>2</v>
      </c>
      <c r="R38985">
        <v>18</v>
      </c>
      <c r="S38985">
        <v>600</v>
      </c>
      <c r="T38985">
        <v>3.4</v>
      </c>
      <c r="U38985" s="1">
        <v>40684</v>
      </c>
      <c r="V38985">
        <v>2011</v>
      </c>
      <c r="W38985">
        <v>5</v>
      </c>
      <c r="X38985" t="s">
        <v>20634</v>
      </c>
      <c r="Y38985" t="s">
        <v>20632</v>
      </c>
      <c r="Z38985" s="1">
        <v>40664</v>
      </c>
      <c r="AA38985">
        <v>7</v>
      </c>
      <c r="AB38985" t="s">
        <v>20619</v>
      </c>
      <c r="AC38985" t="s">
        <v>20635</v>
      </c>
      <c r="AD38985" t="s">
        <v>20632</v>
      </c>
    </row>
    <row r="38986" spans="1:30" x14ac:dyDescent="0.35">
      <c r="A38986">
        <v>18435795</v>
      </c>
      <c r="B38986" t="s">
        <v>14152</v>
      </c>
      <c r="C38986">
        <v>1</v>
      </c>
      <c r="D38986" t="s">
        <v>20593</v>
      </c>
      <c r="E38986" t="s">
        <v>2138</v>
      </c>
      <c r="F38986" t="s">
        <v>2316</v>
      </c>
      <c r="G38986" t="s">
        <v>2317</v>
      </c>
      <c r="H38986" t="s">
        <v>2318</v>
      </c>
      <c r="I38986">
        <v>77.362724900000003</v>
      </c>
      <c r="J38986">
        <v>28.586638700000002</v>
      </c>
      <c r="K38986" t="s">
        <v>238</v>
      </c>
      <c r="L38986" t="s">
        <v>208</v>
      </c>
      <c r="M38986" t="s">
        <v>27</v>
      </c>
      <c r="N38986" t="s">
        <v>27</v>
      </c>
      <c r="O38986" t="s">
        <v>27</v>
      </c>
      <c r="P38986" t="s">
        <v>27</v>
      </c>
      <c r="Q38986">
        <v>1</v>
      </c>
      <c r="R38986">
        <v>0</v>
      </c>
      <c r="S38986">
        <v>50</v>
      </c>
      <c r="T38986">
        <v>1</v>
      </c>
      <c r="U38986" s="1">
        <v>42126</v>
      </c>
      <c r="V38986">
        <v>2015</v>
      </c>
      <c r="W38986">
        <v>5</v>
      </c>
      <c r="X38986" t="s">
        <v>20634</v>
      </c>
      <c r="Y38986" t="s">
        <v>20632</v>
      </c>
      <c r="Z38986" s="1">
        <v>42125</v>
      </c>
      <c r="AA38986">
        <v>7</v>
      </c>
      <c r="AB38986" t="s">
        <v>20619</v>
      </c>
      <c r="AC38986" t="s">
        <v>20635</v>
      </c>
      <c r="AD38986" t="s">
        <v>20632</v>
      </c>
    </row>
    <row r="38987" spans="1:30" x14ac:dyDescent="0.35">
      <c r="A38987">
        <v>18424868</v>
      </c>
      <c r="B38987" t="s">
        <v>12680</v>
      </c>
      <c r="C38987">
        <v>1</v>
      </c>
      <c r="D38987" t="s">
        <v>20593</v>
      </c>
      <c r="E38987" t="s">
        <v>2138</v>
      </c>
      <c r="F38987" t="s">
        <v>12681</v>
      </c>
      <c r="G38987" t="s">
        <v>4343</v>
      </c>
      <c r="H38987" t="s">
        <v>4344</v>
      </c>
      <c r="I38987">
        <v>0</v>
      </c>
      <c r="J38987">
        <v>0</v>
      </c>
      <c r="K38987" t="s">
        <v>217</v>
      </c>
      <c r="L38987" t="s">
        <v>208</v>
      </c>
      <c r="M38987" t="s">
        <v>27</v>
      </c>
      <c r="N38987" t="s">
        <v>27</v>
      </c>
      <c r="O38987" t="s">
        <v>27</v>
      </c>
      <c r="P38987" t="s">
        <v>27</v>
      </c>
      <c r="Q38987">
        <v>1</v>
      </c>
      <c r="R38987">
        <v>0</v>
      </c>
      <c r="S38987">
        <v>250</v>
      </c>
      <c r="T38987">
        <v>1</v>
      </c>
      <c r="U38987" s="1">
        <v>40641</v>
      </c>
      <c r="V38987">
        <v>2011</v>
      </c>
      <c r="W38987">
        <v>4</v>
      </c>
      <c r="X38987" t="s">
        <v>20636</v>
      </c>
      <c r="Y38987" t="s">
        <v>20632</v>
      </c>
      <c r="Z38987" s="1">
        <v>40634</v>
      </c>
      <c r="AA38987">
        <v>6</v>
      </c>
      <c r="AB38987" t="s">
        <v>20624</v>
      </c>
      <c r="AC38987" t="s">
        <v>20637</v>
      </c>
      <c r="AD38987" t="s">
        <v>20632</v>
      </c>
    </row>
    <row r="38988" spans="1:30" x14ac:dyDescent="0.35">
      <c r="A38988">
        <v>18371430</v>
      </c>
      <c r="B38988" t="s">
        <v>10921</v>
      </c>
      <c r="C38988">
        <v>1</v>
      </c>
      <c r="D38988" t="s">
        <v>20593</v>
      </c>
      <c r="E38988" t="s">
        <v>2138</v>
      </c>
      <c r="F38988" t="s">
        <v>10922</v>
      </c>
      <c r="G38988" t="s">
        <v>2180</v>
      </c>
      <c r="H38988" t="s">
        <v>2181</v>
      </c>
      <c r="I38988">
        <v>77.353573699999998</v>
      </c>
      <c r="J38988">
        <v>28.574300099999999</v>
      </c>
      <c r="K38988" t="s">
        <v>207</v>
      </c>
      <c r="L38988" t="s">
        <v>208</v>
      </c>
      <c r="M38988" t="s">
        <v>27</v>
      </c>
      <c r="N38988" t="s">
        <v>27</v>
      </c>
      <c r="O38988" t="s">
        <v>27</v>
      </c>
      <c r="P38988" t="s">
        <v>27</v>
      </c>
      <c r="Q38988">
        <v>1</v>
      </c>
      <c r="R38988">
        <v>0</v>
      </c>
      <c r="S38988">
        <v>400</v>
      </c>
      <c r="T38988">
        <v>1</v>
      </c>
      <c r="U38988" s="1">
        <v>42796</v>
      </c>
      <c r="V38988">
        <v>2017</v>
      </c>
      <c r="W38988">
        <v>3</v>
      </c>
      <c r="X38988" t="s">
        <v>20638</v>
      </c>
      <c r="Y38988" t="s">
        <v>20639</v>
      </c>
      <c r="Z38988" s="1">
        <v>42795</v>
      </c>
      <c r="AA38988">
        <v>5</v>
      </c>
      <c r="AB38988" t="s">
        <v>20622</v>
      </c>
      <c r="AC38988" t="s">
        <v>20640</v>
      </c>
      <c r="AD38988" t="s">
        <v>20639</v>
      </c>
    </row>
    <row r="38989" spans="1:30" x14ac:dyDescent="0.35">
      <c r="A38989">
        <v>18265399</v>
      </c>
      <c r="B38989" t="s">
        <v>10992</v>
      </c>
      <c r="C38989">
        <v>1</v>
      </c>
      <c r="D38989" t="s">
        <v>20593</v>
      </c>
      <c r="E38989" t="s">
        <v>2138</v>
      </c>
      <c r="F38989" t="s">
        <v>10993</v>
      </c>
      <c r="G38989" t="s">
        <v>2279</v>
      </c>
      <c r="H38989" t="s">
        <v>2280</v>
      </c>
      <c r="I38989">
        <v>77.326362599999996</v>
      </c>
      <c r="J38989">
        <v>28.567720600000001</v>
      </c>
      <c r="K38989" t="s">
        <v>523</v>
      </c>
      <c r="L38989" t="s">
        <v>208</v>
      </c>
      <c r="M38989" t="s">
        <v>27</v>
      </c>
      <c r="N38989" t="s">
        <v>27</v>
      </c>
      <c r="O38989" t="s">
        <v>27</v>
      </c>
      <c r="P38989" t="s">
        <v>27</v>
      </c>
      <c r="Q38989">
        <v>1</v>
      </c>
      <c r="R38989">
        <v>0</v>
      </c>
      <c r="S38989">
        <v>300</v>
      </c>
      <c r="T38989">
        <v>1</v>
      </c>
      <c r="U38989" s="1">
        <v>40265</v>
      </c>
      <c r="V38989">
        <v>2010</v>
      </c>
      <c r="W38989">
        <v>3</v>
      </c>
      <c r="X38989" t="s">
        <v>20638</v>
      </c>
      <c r="Y38989" t="s">
        <v>20639</v>
      </c>
      <c r="Z38989" s="1">
        <v>40238</v>
      </c>
      <c r="AA38989">
        <v>1</v>
      </c>
      <c r="AB38989" t="s">
        <v>20625</v>
      </c>
      <c r="AC38989" t="s">
        <v>20640</v>
      </c>
      <c r="AD38989" t="s">
        <v>20639</v>
      </c>
    </row>
    <row r="38990" spans="1:30" x14ac:dyDescent="0.35">
      <c r="A38990">
        <v>18265399</v>
      </c>
      <c r="B38990" t="s">
        <v>10992</v>
      </c>
      <c r="C38990">
        <v>1</v>
      </c>
      <c r="D38990" t="s">
        <v>20593</v>
      </c>
      <c r="E38990" t="s">
        <v>2138</v>
      </c>
      <c r="F38990" t="s">
        <v>10993</v>
      </c>
      <c r="G38990" t="s">
        <v>2279</v>
      </c>
      <c r="H38990" t="s">
        <v>2280</v>
      </c>
      <c r="I38990">
        <v>77.326362599999996</v>
      </c>
      <c r="J38990">
        <v>28.567720600000001</v>
      </c>
      <c r="K38990" t="s">
        <v>523</v>
      </c>
      <c r="L38990" t="s">
        <v>208</v>
      </c>
      <c r="M38990" t="s">
        <v>27</v>
      </c>
      <c r="N38990" t="s">
        <v>27</v>
      </c>
      <c r="O38990" t="s">
        <v>27</v>
      </c>
      <c r="P38990" t="s">
        <v>27</v>
      </c>
      <c r="Q38990">
        <v>1</v>
      </c>
      <c r="R38990">
        <v>0</v>
      </c>
      <c r="S38990">
        <v>300</v>
      </c>
      <c r="T38990">
        <v>1</v>
      </c>
      <c r="U38990" s="1">
        <v>40265</v>
      </c>
      <c r="V38990">
        <v>2010</v>
      </c>
      <c r="W38990">
        <v>3</v>
      </c>
      <c r="X38990" t="s">
        <v>20638</v>
      </c>
      <c r="Y38990" t="s">
        <v>20639</v>
      </c>
      <c r="Z38990" s="1">
        <v>40238</v>
      </c>
      <c r="AA38990">
        <v>1</v>
      </c>
      <c r="AB38990" t="s">
        <v>20625</v>
      </c>
      <c r="AC38990" t="s">
        <v>20640</v>
      </c>
      <c r="AD38990" t="s">
        <v>20639</v>
      </c>
    </row>
    <row r="38991" spans="1:30" x14ac:dyDescent="0.35">
      <c r="A38991">
        <v>18420465</v>
      </c>
      <c r="B38991" t="s">
        <v>9769</v>
      </c>
      <c r="C38991">
        <v>1</v>
      </c>
      <c r="D38991" t="s">
        <v>20593</v>
      </c>
      <c r="E38991" t="s">
        <v>277</v>
      </c>
      <c r="F38991" t="s">
        <v>9770</v>
      </c>
      <c r="G38991" t="s">
        <v>353</v>
      </c>
      <c r="H38991" t="s">
        <v>354</v>
      </c>
      <c r="I38991">
        <v>77.309146999999996</v>
      </c>
      <c r="J38991">
        <v>28.446933000000001</v>
      </c>
      <c r="K38991" t="s">
        <v>9771</v>
      </c>
      <c r="L38991" t="s">
        <v>208</v>
      </c>
      <c r="M38991" t="s">
        <v>27</v>
      </c>
      <c r="N38991" t="s">
        <v>26</v>
      </c>
      <c r="O38991" t="s">
        <v>27</v>
      </c>
      <c r="P38991" t="s">
        <v>27</v>
      </c>
      <c r="Q38991">
        <v>2</v>
      </c>
      <c r="R38991">
        <v>7</v>
      </c>
      <c r="S38991">
        <v>700</v>
      </c>
      <c r="T38991">
        <v>3.1</v>
      </c>
      <c r="U38991" s="1">
        <v>40265</v>
      </c>
      <c r="V38991">
        <v>2010</v>
      </c>
      <c r="W38991">
        <v>3</v>
      </c>
      <c r="X38991" t="s">
        <v>20638</v>
      </c>
      <c r="Y38991" t="s">
        <v>20639</v>
      </c>
      <c r="Z38991" s="1">
        <v>40238</v>
      </c>
      <c r="AA38991">
        <v>1</v>
      </c>
      <c r="AB38991" t="s">
        <v>20625</v>
      </c>
      <c r="AC38991" t="s">
        <v>20640</v>
      </c>
      <c r="AD38991" t="s">
        <v>20639</v>
      </c>
    </row>
    <row r="38992" spans="1:30" x14ac:dyDescent="0.35">
      <c r="A38992">
        <v>18420465</v>
      </c>
      <c r="B38992" t="s">
        <v>9769</v>
      </c>
      <c r="C38992">
        <v>1</v>
      </c>
      <c r="D38992" t="s">
        <v>20593</v>
      </c>
      <c r="E38992" t="s">
        <v>277</v>
      </c>
      <c r="F38992" t="s">
        <v>9770</v>
      </c>
      <c r="G38992" t="s">
        <v>353</v>
      </c>
      <c r="H38992" t="s">
        <v>354</v>
      </c>
      <c r="I38992">
        <v>77.309146999999996</v>
      </c>
      <c r="J38992">
        <v>28.446933000000001</v>
      </c>
      <c r="K38992" t="s">
        <v>9771</v>
      </c>
      <c r="L38992" t="s">
        <v>208</v>
      </c>
      <c r="M38992" t="s">
        <v>27</v>
      </c>
      <c r="N38992" t="s">
        <v>26</v>
      </c>
      <c r="O38992" t="s">
        <v>27</v>
      </c>
      <c r="P38992" t="s">
        <v>27</v>
      </c>
      <c r="Q38992">
        <v>2</v>
      </c>
      <c r="R38992">
        <v>7</v>
      </c>
      <c r="S38992">
        <v>700</v>
      </c>
      <c r="T38992">
        <v>3.1</v>
      </c>
      <c r="U38992" s="1">
        <v>40265</v>
      </c>
      <c r="V38992">
        <v>2010</v>
      </c>
      <c r="W38992">
        <v>3</v>
      </c>
      <c r="X38992" t="s">
        <v>20638</v>
      </c>
      <c r="Y38992" t="s">
        <v>20639</v>
      </c>
      <c r="Z38992" s="1">
        <v>40238</v>
      </c>
      <c r="AA38992">
        <v>1</v>
      </c>
      <c r="AB38992" t="s">
        <v>20625</v>
      </c>
      <c r="AC38992" t="s">
        <v>20640</v>
      </c>
      <c r="AD38992" t="s">
        <v>20639</v>
      </c>
    </row>
    <row r="38993" spans="1:30" x14ac:dyDescent="0.35">
      <c r="A38993">
        <v>18478971</v>
      </c>
      <c r="B38993" t="s">
        <v>10999</v>
      </c>
      <c r="C38993">
        <v>1</v>
      </c>
      <c r="D38993" t="s">
        <v>20593</v>
      </c>
      <c r="E38993" t="s">
        <v>2138</v>
      </c>
      <c r="F38993" t="s">
        <v>11000</v>
      </c>
      <c r="G38993" t="s">
        <v>2282</v>
      </c>
      <c r="H38993" t="s">
        <v>2283</v>
      </c>
      <c r="I38993">
        <v>0</v>
      </c>
      <c r="J38993">
        <v>0</v>
      </c>
      <c r="K38993" t="s">
        <v>396</v>
      </c>
      <c r="L38993" t="s">
        <v>208</v>
      </c>
      <c r="M38993" t="s">
        <v>27</v>
      </c>
      <c r="N38993" t="s">
        <v>27</v>
      </c>
      <c r="O38993" t="s">
        <v>27</v>
      </c>
      <c r="P38993" t="s">
        <v>27</v>
      </c>
      <c r="Q38993">
        <v>1</v>
      </c>
      <c r="R38993">
        <v>0</v>
      </c>
      <c r="S38993">
        <v>300</v>
      </c>
      <c r="T38993">
        <v>1</v>
      </c>
      <c r="U38993" s="1">
        <v>42066</v>
      </c>
      <c r="V38993">
        <v>2015</v>
      </c>
      <c r="W38993">
        <v>3</v>
      </c>
      <c r="X38993" t="s">
        <v>20638</v>
      </c>
      <c r="Y38993" t="s">
        <v>20639</v>
      </c>
      <c r="Z38993" s="1">
        <v>42064</v>
      </c>
      <c r="AA38993">
        <v>3</v>
      </c>
      <c r="AB38993" t="s">
        <v>20621</v>
      </c>
      <c r="AC38993" t="s">
        <v>20640</v>
      </c>
      <c r="AD38993" t="s">
        <v>20639</v>
      </c>
    </row>
    <row r="38994" spans="1:30" x14ac:dyDescent="0.35">
      <c r="A38994">
        <v>18478971</v>
      </c>
      <c r="B38994" t="s">
        <v>10999</v>
      </c>
      <c r="C38994">
        <v>1</v>
      </c>
      <c r="D38994" t="s">
        <v>20593</v>
      </c>
      <c r="E38994" t="s">
        <v>2138</v>
      </c>
      <c r="F38994" t="s">
        <v>11000</v>
      </c>
      <c r="G38994" t="s">
        <v>2282</v>
      </c>
      <c r="H38994" t="s">
        <v>2283</v>
      </c>
      <c r="I38994">
        <v>0</v>
      </c>
      <c r="J38994">
        <v>0</v>
      </c>
      <c r="K38994" t="s">
        <v>396</v>
      </c>
      <c r="L38994" t="s">
        <v>208</v>
      </c>
      <c r="M38994" t="s">
        <v>27</v>
      </c>
      <c r="N38994" t="s">
        <v>27</v>
      </c>
      <c r="O38994" t="s">
        <v>27</v>
      </c>
      <c r="P38994" t="s">
        <v>27</v>
      </c>
      <c r="Q38994">
        <v>1</v>
      </c>
      <c r="R38994">
        <v>0</v>
      </c>
      <c r="S38994">
        <v>300</v>
      </c>
      <c r="T38994">
        <v>1</v>
      </c>
      <c r="U38994" s="1">
        <v>42066</v>
      </c>
      <c r="V38994">
        <v>2015</v>
      </c>
      <c r="W38994">
        <v>3</v>
      </c>
      <c r="X38994" t="s">
        <v>20638</v>
      </c>
      <c r="Y38994" t="s">
        <v>20639</v>
      </c>
      <c r="Z38994" s="1">
        <v>42064</v>
      </c>
      <c r="AA38994">
        <v>3</v>
      </c>
      <c r="AB38994" t="s">
        <v>20621</v>
      </c>
      <c r="AC38994" t="s">
        <v>20640</v>
      </c>
      <c r="AD38994" t="s">
        <v>20639</v>
      </c>
    </row>
    <row r="38995" spans="1:30" x14ac:dyDescent="0.35">
      <c r="A38995">
        <v>18318116</v>
      </c>
      <c r="B38995" t="s">
        <v>10070</v>
      </c>
      <c r="C38995">
        <v>1</v>
      </c>
      <c r="D38995" t="s">
        <v>20593</v>
      </c>
      <c r="E38995" t="s">
        <v>805</v>
      </c>
      <c r="F38995" t="s">
        <v>10071</v>
      </c>
      <c r="G38995" t="s">
        <v>10072</v>
      </c>
      <c r="H38995" t="s">
        <v>10073</v>
      </c>
      <c r="I38995">
        <v>72.825451000000001</v>
      </c>
      <c r="J38995">
        <v>19.109300000000001</v>
      </c>
      <c r="K38995" t="s">
        <v>10074</v>
      </c>
      <c r="L38995" t="s">
        <v>208</v>
      </c>
      <c r="M38995" t="s">
        <v>27</v>
      </c>
      <c r="N38995" t="s">
        <v>27</v>
      </c>
      <c r="O38995" t="s">
        <v>27</v>
      </c>
      <c r="P38995" t="s">
        <v>27</v>
      </c>
      <c r="Q38995">
        <v>3</v>
      </c>
      <c r="R38995">
        <v>536</v>
      </c>
      <c r="S38995">
        <v>1200</v>
      </c>
      <c r="T38995">
        <v>4</v>
      </c>
      <c r="U38995" s="1">
        <v>42066</v>
      </c>
      <c r="V38995">
        <v>2015</v>
      </c>
      <c r="W38995">
        <v>3</v>
      </c>
      <c r="X38995" t="s">
        <v>20638</v>
      </c>
      <c r="Y38995" t="s">
        <v>20639</v>
      </c>
      <c r="Z38995" s="1">
        <v>42064</v>
      </c>
      <c r="AA38995">
        <v>3</v>
      </c>
      <c r="AB38995" t="s">
        <v>20621</v>
      </c>
      <c r="AC38995" t="s">
        <v>20640</v>
      </c>
      <c r="AD38995" t="s">
        <v>20639</v>
      </c>
    </row>
    <row r="38996" spans="1:30" x14ac:dyDescent="0.35">
      <c r="A38996">
        <v>18318116</v>
      </c>
      <c r="B38996" t="s">
        <v>10070</v>
      </c>
      <c r="C38996">
        <v>1</v>
      </c>
      <c r="D38996" t="s">
        <v>20593</v>
      </c>
      <c r="E38996" t="s">
        <v>805</v>
      </c>
      <c r="F38996" t="s">
        <v>10071</v>
      </c>
      <c r="G38996" t="s">
        <v>10072</v>
      </c>
      <c r="H38996" t="s">
        <v>10073</v>
      </c>
      <c r="I38996">
        <v>72.825451000000001</v>
      </c>
      <c r="J38996">
        <v>19.109300000000001</v>
      </c>
      <c r="K38996" t="s">
        <v>10074</v>
      </c>
      <c r="L38996" t="s">
        <v>208</v>
      </c>
      <c r="M38996" t="s">
        <v>27</v>
      </c>
      <c r="N38996" t="s">
        <v>27</v>
      </c>
      <c r="O38996" t="s">
        <v>27</v>
      </c>
      <c r="P38996" t="s">
        <v>27</v>
      </c>
      <c r="Q38996">
        <v>3</v>
      </c>
      <c r="R38996">
        <v>536</v>
      </c>
      <c r="S38996">
        <v>1200</v>
      </c>
      <c r="T38996">
        <v>4</v>
      </c>
      <c r="U38996" s="1">
        <v>42066</v>
      </c>
      <c r="V38996">
        <v>2015</v>
      </c>
      <c r="W38996">
        <v>3</v>
      </c>
      <c r="X38996" t="s">
        <v>20638</v>
      </c>
      <c r="Y38996" t="s">
        <v>20639</v>
      </c>
      <c r="Z38996" s="1">
        <v>42064</v>
      </c>
      <c r="AA38996">
        <v>3</v>
      </c>
      <c r="AB38996" t="s">
        <v>20621</v>
      </c>
      <c r="AC38996" t="s">
        <v>20640</v>
      </c>
      <c r="AD38996" t="s">
        <v>20639</v>
      </c>
    </row>
    <row r="38997" spans="1:30" x14ac:dyDescent="0.35">
      <c r="A38997">
        <v>18490967</v>
      </c>
      <c r="B38997" t="s">
        <v>11043</v>
      </c>
      <c r="C38997">
        <v>1</v>
      </c>
      <c r="D38997" t="s">
        <v>20593</v>
      </c>
      <c r="E38997" t="s">
        <v>2138</v>
      </c>
      <c r="F38997" t="s">
        <v>11044</v>
      </c>
      <c r="G38997" t="s">
        <v>6146</v>
      </c>
      <c r="H38997" t="s">
        <v>6147</v>
      </c>
      <c r="I38997">
        <v>0</v>
      </c>
      <c r="J38997">
        <v>0</v>
      </c>
      <c r="K38997" t="s">
        <v>581</v>
      </c>
      <c r="L38997" t="s">
        <v>208</v>
      </c>
      <c r="M38997" t="s">
        <v>27</v>
      </c>
      <c r="N38997" t="s">
        <v>27</v>
      </c>
      <c r="O38997" t="s">
        <v>27</v>
      </c>
      <c r="P38997" t="s">
        <v>27</v>
      </c>
      <c r="Q38997">
        <v>1</v>
      </c>
      <c r="R38997">
        <v>0</v>
      </c>
      <c r="S38997">
        <v>400</v>
      </c>
      <c r="T38997">
        <v>1</v>
      </c>
      <c r="U38997" s="1">
        <v>40248</v>
      </c>
      <c r="V38997">
        <v>2010</v>
      </c>
      <c r="W38997">
        <v>3</v>
      </c>
      <c r="X38997" t="s">
        <v>20638</v>
      </c>
      <c r="Y38997" t="s">
        <v>20639</v>
      </c>
      <c r="Z38997" s="1">
        <v>40238</v>
      </c>
      <c r="AA38997">
        <v>5</v>
      </c>
      <c r="AB38997" t="s">
        <v>20622</v>
      </c>
      <c r="AC38997" t="s">
        <v>20640</v>
      </c>
      <c r="AD38997" t="s">
        <v>20639</v>
      </c>
    </row>
    <row r="38998" spans="1:30" x14ac:dyDescent="0.35">
      <c r="A38998">
        <v>18490967</v>
      </c>
      <c r="B38998" t="s">
        <v>11043</v>
      </c>
      <c r="C38998">
        <v>1</v>
      </c>
      <c r="D38998" t="s">
        <v>20593</v>
      </c>
      <c r="E38998" t="s">
        <v>2138</v>
      </c>
      <c r="F38998" t="s">
        <v>11044</v>
      </c>
      <c r="G38998" t="s">
        <v>6146</v>
      </c>
      <c r="H38998" t="s">
        <v>6147</v>
      </c>
      <c r="I38998">
        <v>0</v>
      </c>
      <c r="J38998">
        <v>0</v>
      </c>
      <c r="K38998" t="s">
        <v>581</v>
      </c>
      <c r="L38998" t="s">
        <v>208</v>
      </c>
      <c r="M38998" t="s">
        <v>27</v>
      </c>
      <c r="N38998" t="s">
        <v>27</v>
      </c>
      <c r="O38998" t="s">
        <v>27</v>
      </c>
      <c r="P38998" t="s">
        <v>27</v>
      </c>
      <c r="Q38998">
        <v>1</v>
      </c>
      <c r="R38998">
        <v>0</v>
      </c>
      <c r="S38998">
        <v>400</v>
      </c>
      <c r="T38998">
        <v>1</v>
      </c>
      <c r="U38998" s="1">
        <v>40248</v>
      </c>
      <c r="V38998">
        <v>2010</v>
      </c>
      <c r="W38998">
        <v>3</v>
      </c>
      <c r="X38998" t="s">
        <v>20638</v>
      </c>
      <c r="Y38998" t="s">
        <v>20639</v>
      </c>
      <c r="Z38998" s="1">
        <v>40238</v>
      </c>
      <c r="AA38998">
        <v>5</v>
      </c>
      <c r="AB38998" t="s">
        <v>20622</v>
      </c>
      <c r="AC38998" t="s">
        <v>20640</v>
      </c>
      <c r="AD38998" t="s">
        <v>20639</v>
      </c>
    </row>
    <row r="38999" spans="1:30" x14ac:dyDescent="0.35">
      <c r="A38999">
        <v>307555</v>
      </c>
      <c r="B38999" t="s">
        <v>7829</v>
      </c>
      <c r="C38999">
        <v>1</v>
      </c>
      <c r="D38999" t="s">
        <v>20593</v>
      </c>
      <c r="E38999" t="s">
        <v>2138</v>
      </c>
      <c r="F38999" t="s">
        <v>10962</v>
      </c>
      <c r="G38999" t="s">
        <v>2230</v>
      </c>
      <c r="H38999" t="s">
        <v>2231</v>
      </c>
      <c r="I38999">
        <v>77.326181199999994</v>
      </c>
      <c r="J38999">
        <v>28.569934159999999</v>
      </c>
      <c r="K38999" t="s">
        <v>1484</v>
      </c>
      <c r="L38999" t="s">
        <v>208</v>
      </c>
      <c r="M38999" t="s">
        <v>27</v>
      </c>
      <c r="N38999" t="s">
        <v>26</v>
      </c>
      <c r="O38999" t="s">
        <v>27</v>
      </c>
      <c r="P38999" t="s">
        <v>27</v>
      </c>
      <c r="Q38999">
        <v>1</v>
      </c>
      <c r="R38999">
        <v>74</v>
      </c>
      <c r="S38999">
        <v>450</v>
      </c>
      <c r="T38999">
        <v>2.1</v>
      </c>
      <c r="U38999" s="1">
        <v>40248</v>
      </c>
      <c r="V38999">
        <v>2010</v>
      </c>
      <c r="W38999">
        <v>3</v>
      </c>
      <c r="X38999" t="s">
        <v>20638</v>
      </c>
      <c r="Y38999" t="s">
        <v>20639</v>
      </c>
      <c r="Z38999" s="1">
        <v>40238</v>
      </c>
      <c r="AA38999">
        <v>5</v>
      </c>
      <c r="AB38999" t="s">
        <v>20622</v>
      </c>
      <c r="AC38999" t="s">
        <v>20640</v>
      </c>
      <c r="AD38999" t="s">
        <v>20639</v>
      </c>
    </row>
    <row r="39000" spans="1:30" x14ac:dyDescent="0.35">
      <c r="A39000">
        <v>307555</v>
      </c>
      <c r="B39000" t="s">
        <v>7829</v>
      </c>
      <c r="C39000">
        <v>1</v>
      </c>
      <c r="D39000" t="s">
        <v>20593</v>
      </c>
      <c r="E39000" t="s">
        <v>2138</v>
      </c>
      <c r="F39000" t="s">
        <v>10962</v>
      </c>
      <c r="G39000" t="s">
        <v>2230</v>
      </c>
      <c r="H39000" t="s">
        <v>2231</v>
      </c>
      <c r="I39000">
        <v>77.326181199999994</v>
      </c>
      <c r="J39000">
        <v>28.569934159999999</v>
      </c>
      <c r="K39000" t="s">
        <v>1484</v>
      </c>
      <c r="L39000" t="s">
        <v>208</v>
      </c>
      <c r="M39000" t="s">
        <v>27</v>
      </c>
      <c r="N39000" t="s">
        <v>26</v>
      </c>
      <c r="O39000" t="s">
        <v>27</v>
      </c>
      <c r="P39000" t="s">
        <v>27</v>
      </c>
      <c r="Q39000">
        <v>1</v>
      </c>
      <c r="R39000">
        <v>74</v>
      </c>
      <c r="S39000">
        <v>450</v>
      </c>
      <c r="T39000">
        <v>2.1</v>
      </c>
      <c r="U39000" s="1">
        <v>40248</v>
      </c>
      <c r="V39000">
        <v>2010</v>
      </c>
      <c r="W39000">
        <v>3</v>
      </c>
      <c r="X39000" t="s">
        <v>20638</v>
      </c>
      <c r="Y39000" t="s">
        <v>20639</v>
      </c>
      <c r="Z39000" s="1">
        <v>40238</v>
      </c>
      <c r="AA39000">
        <v>5</v>
      </c>
      <c r="AB39000" t="s">
        <v>20622</v>
      </c>
      <c r="AC39000" t="s">
        <v>20640</v>
      </c>
      <c r="AD39000" t="s">
        <v>20639</v>
      </c>
    </row>
    <row r="39001" spans="1:30" x14ac:dyDescent="0.35">
      <c r="A39001">
        <v>304487</v>
      </c>
      <c r="B39001" t="s">
        <v>1795</v>
      </c>
      <c r="C39001">
        <v>1</v>
      </c>
      <c r="D39001" t="s">
        <v>20593</v>
      </c>
      <c r="E39001" t="s">
        <v>2138</v>
      </c>
      <c r="F39001" t="s">
        <v>9388</v>
      </c>
      <c r="G39001" t="s">
        <v>2321</v>
      </c>
      <c r="H39001" t="s">
        <v>2322</v>
      </c>
      <c r="I39001">
        <v>77.353186669999999</v>
      </c>
      <c r="J39001">
        <v>28.61007</v>
      </c>
      <c r="K39001" t="s">
        <v>1144</v>
      </c>
      <c r="L39001" t="s">
        <v>208</v>
      </c>
      <c r="M39001" t="s">
        <v>27</v>
      </c>
      <c r="N39001" t="s">
        <v>27</v>
      </c>
      <c r="O39001" t="s">
        <v>27</v>
      </c>
      <c r="P39001" t="s">
        <v>27</v>
      </c>
      <c r="Q39001">
        <v>1</v>
      </c>
      <c r="R39001">
        <v>0</v>
      </c>
      <c r="S39001">
        <v>150</v>
      </c>
      <c r="T39001">
        <v>1</v>
      </c>
      <c r="U39001" s="1">
        <v>40595</v>
      </c>
      <c r="V39001">
        <v>2011</v>
      </c>
      <c r="W39001">
        <v>2</v>
      </c>
      <c r="X39001" t="s">
        <v>20641</v>
      </c>
      <c r="Y39001" t="s">
        <v>20639</v>
      </c>
      <c r="Z39001" s="1">
        <v>40575</v>
      </c>
      <c r="AA39001">
        <v>2</v>
      </c>
      <c r="AB39001" t="s">
        <v>20623</v>
      </c>
      <c r="AC39001" t="s">
        <v>20642</v>
      </c>
      <c r="AD39001" t="s">
        <v>20639</v>
      </c>
    </row>
    <row r="39002" spans="1:30" x14ac:dyDescent="0.35">
      <c r="A39002">
        <v>304487</v>
      </c>
      <c r="B39002" t="s">
        <v>1795</v>
      </c>
      <c r="C39002">
        <v>1</v>
      </c>
      <c r="D39002" t="s">
        <v>20593</v>
      </c>
      <c r="E39002" t="s">
        <v>2138</v>
      </c>
      <c r="F39002" t="s">
        <v>9388</v>
      </c>
      <c r="G39002" t="s">
        <v>2321</v>
      </c>
      <c r="H39002" t="s">
        <v>2322</v>
      </c>
      <c r="I39002">
        <v>77.353186669999999</v>
      </c>
      <c r="J39002">
        <v>28.61007</v>
      </c>
      <c r="K39002" t="s">
        <v>1144</v>
      </c>
      <c r="L39002" t="s">
        <v>208</v>
      </c>
      <c r="M39002" t="s">
        <v>27</v>
      </c>
      <c r="N39002" t="s">
        <v>27</v>
      </c>
      <c r="O39002" t="s">
        <v>27</v>
      </c>
      <c r="P39002" t="s">
        <v>27</v>
      </c>
      <c r="Q39002">
        <v>1</v>
      </c>
      <c r="R39002">
        <v>0</v>
      </c>
      <c r="S39002">
        <v>150</v>
      </c>
      <c r="T39002">
        <v>1</v>
      </c>
      <c r="U39002" s="1">
        <v>40595</v>
      </c>
      <c r="V39002">
        <v>2011</v>
      </c>
      <c r="W39002">
        <v>2</v>
      </c>
      <c r="X39002" t="s">
        <v>20641</v>
      </c>
      <c r="Y39002" t="s">
        <v>20639</v>
      </c>
      <c r="Z39002" s="1">
        <v>40575</v>
      </c>
      <c r="AA39002">
        <v>2</v>
      </c>
      <c r="AB39002" t="s">
        <v>20623</v>
      </c>
      <c r="AC39002" t="s">
        <v>20642</v>
      </c>
      <c r="AD39002" t="s">
        <v>20639</v>
      </c>
    </row>
    <row r="39003" spans="1:30" x14ac:dyDescent="0.35">
      <c r="A39003">
        <v>311523</v>
      </c>
      <c r="B39003" t="s">
        <v>453</v>
      </c>
      <c r="C39003">
        <v>1</v>
      </c>
      <c r="D39003" t="s">
        <v>20593</v>
      </c>
      <c r="E39003" t="s">
        <v>2890</v>
      </c>
      <c r="F39003" t="s">
        <v>8251</v>
      </c>
      <c r="G39003" t="s">
        <v>2892</v>
      </c>
      <c r="H39003" t="s">
        <v>2893</v>
      </c>
      <c r="I39003">
        <v>77.369864660000005</v>
      </c>
      <c r="J39003">
        <v>28.63388299</v>
      </c>
      <c r="K39003" t="s">
        <v>259</v>
      </c>
      <c r="L39003" t="s">
        <v>208</v>
      </c>
      <c r="M39003" t="s">
        <v>27</v>
      </c>
      <c r="N39003" t="s">
        <v>26</v>
      </c>
      <c r="O39003" t="s">
        <v>27</v>
      </c>
      <c r="P39003" t="s">
        <v>27</v>
      </c>
      <c r="Q39003">
        <v>2</v>
      </c>
      <c r="R39003">
        <v>327</v>
      </c>
      <c r="S39003">
        <v>500</v>
      </c>
      <c r="T39003">
        <v>3.4</v>
      </c>
      <c r="U39003" s="1">
        <v>40595</v>
      </c>
      <c r="V39003">
        <v>2011</v>
      </c>
      <c r="W39003">
        <v>2</v>
      </c>
      <c r="X39003" t="s">
        <v>20641</v>
      </c>
      <c r="Y39003" t="s">
        <v>20639</v>
      </c>
      <c r="Z39003" s="1">
        <v>40575</v>
      </c>
      <c r="AA39003">
        <v>2</v>
      </c>
      <c r="AB39003" t="s">
        <v>20623</v>
      </c>
      <c r="AC39003" t="s">
        <v>20642</v>
      </c>
      <c r="AD39003" t="s">
        <v>20639</v>
      </c>
    </row>
    <row r="39004" spans="1:30" x14ac:dyDescent="0.35">
      <c r="A39004">
        <v>311523</v>
      </c>
      <c r="B39004" t="s">
        <v>453</v>
      </c>
      <c r="C39004">
        <v>1</v>
      </c>
      <c r="D39004" t="s">
        <v>20593</v>
      </c>
      <c r="E39004" t="s">
        <v>2890</v>
      </c>
      <c r="F39004" t="s">
        <v>8251</v>
      </c>
      <c r="G39004" t="s">
        <v>2892</v>
      </c>
      <c r="H39004" t="s">
        <v>2893</v>
      </c>
      <c r="I39004">
        <v>77.369864660000005</v>
      </c>
      <c r="J39004">
        <v>28.63388299</v>
      </c>
      <c r="K39004" t="s">
        <v>259</v>
      </c>
      <c r="L39004" t="s">
        <v>208</v>
      </c>
      <c r="M39004" t="s">
        <v>27</v>
      </c>
      <c r="N39004" t="s">
        <v>26</v>
      </c>
      <c r="O39004" t="s">
        <v>27</v>
      </c>
      <c r="P39004" t="s">
        <v>27</v>
      </c>
      <c r="Q39004">
        <v>2</v>
      </c>
      <c r="R39004">
        <v>327</v>
      </c>
      <c r="S39004">
        <v>500</v>
      </c>
      <c r="T39004">
        <v>3.4</v>
      </c>
      <c r="U39004" s="1">
        <v>40595</v>
      </c>
      <c r="V39004">
        <v>2011</v>
      </c>
      <c r="W39004">
        <v>2</v>
      </c>
      <c r="X39004" t="s">
        <v>20641</v>
      </c>
      <c r="Y39004" t="s">
        <v>20639</v>
      </c>
      <c r="Z39004" s="1">
        <v>40575</v>
      </c>
      <c r="AA39004">
        <v>2</v>
      </c>
      <c r="AB39004" t="s">
        <v>20623</v>
      </c>
      <c r="AC39004" t="s">
        <v>20642</v>
      </c>
      <c r="AD39004" t="s">
        <v>20639</v>
      </c>
    </row>
    <row r="39005" spans="1:30" x14ac:dyDescent="0.35">
      <c r="A39005">
        <v>18480748</v>
      </c>
      <c r="B39005" t="s">
        <v>7836</v>
      </c>
      <c r="C39005">
        <v>1</v>
      </c>
      <c r="D39005" t="s">
        <v>20593</v>
      </c>
      <c r="E39005" t="s">
        <v>2138</v>
      </c>
      <c r="F39005" t="s">
        <v>2307</v>
      </c>
      <c r="G39005" t="s">
        <v>2306</v>
      </c>
      <c r="H39005" t="s">
        <v>2307</v>
      </c>
      <c r="I39005">
        <v>0</v>
      </c>
      <c r="J39005">
        <v>0</v>
      </c>
      <c r="K39005" t="s">
        <v>2667</v>
      </c>
      <c r="L39005" t="s">
        <v>208</v>
      </c>
      <c r="M39005" t="s">
        <v>27</v>
      </c>
      <c r="N39005" t="s">
        <v>27</v>
      </c>
      <c r="O39005" t="s">
        <v>27</v>
      </c>
      <c r="P39005" t="s">
        <v>27</v>
      </c>
      <c r="Q39005">
        <v>2</v>
      </c>
      <c r="R39005">
        <v>0</v>
      </c>
      <c r="S39005">
        <v>500</v>
      </c>
      <c r="T39005">
        <v>1</v>
      </c>
      <c r="U39005" s="1">
        <v>42753</v>
      </c>
      <c r="V39005">
        <v>2017</v>
      </c>
      <c r="W39005">
        <v>1</v>
      </c>
      <c r="X39005" t="s">
        <v>20643</v>
      </c>
      <c r="Y39005" t="s">
        <v>20639</v>
      </c>
      <c r="Z39005" s="1">
        <v>42736</v>
      </c>
      <c r="AA39005">
        <v>4</v>
      </c>
      <c r="AB39005" t="s">
        <v>20628</v>
      </c>
      <c r="AC39005" t="s">
        <v>20644</v>
      </c>
      <c r="AD39005" t="s">
        <v>20639</v>
      </c>
    </row>
    <row r="39006" spans="1:30" x14ac:dyDescent="0.35">
      <c r="A39006">
        <v>18480748</v>
      </c>
      <c r="B39006" t="s">
        <v>7836</v>
      </c>
      <c r="C39006">
        <v>1</v>
      </c>
      <c r="D39006" t="s">
        <v>20593</v>
      </c>
      <c r="E39006" t="s">
        <v>2138</v>
      </c>
      <c r="F39006" t="s">
        <v>2307</v>
      </c>
      <c r="G39006" t="s">
        <v>2306</v>
      </c>
      <c r="H39006" t="s">
        <v>2307</v>
      </c>
      <c r="I39006">
        <v>0</v>
      </c>
      <c r="J39006">
        <v>0</v>
      </c>
      <c r="K39006" t="s">
        <v>2667</v>
      </c>
      <c r="L39006" t="s">
        <v>208</v>
      </c>
      <c r="M39006" t="s">
        <v>27</v>
      </c>
      <c r="N39006" t="s">
        <v>27</v>
      </c>
      <c r="O39006" t="s">
        <v>27</v>
      </c>
      <c r="P39006" t="s">
        <v>27</v>
      </c>
      <c r="Q39006">
        <v>2</v>
      </c>
      <c r="R39006">
        <v>0</v>
      </c>
      <c r="S39006">
        <v>500</v>
      </c>
      <c r="T39006">
        <v>1</v>
      </c>
      <c r="U39006" s="1">
        <v>42753</v>
      </c>
      <c r="V39006">
        <v>2017</v>
      </c>
      <c r="W39006">
        <v>1</v>
      </c>
      <c r="X39006" t="s">
        <v>20643</v>
      </c>
      <c r="Y39006" t="s">
        <v>20639</v>
      </c>
      <c r="Z39006" s="1">
        <v>42736</v>
      </c>
      <c r="AA39006">
        <v>4</v>
      </c>
      <c r="AB39006" t="s">
        <v>20628</v>
      </c>
      <c r="AC39006" t="s">
        <v>20644</v>
      </c>
      <c r="AD39006" t="s">
        <v>20639</v>
      </c>
    </row>
    <row r="39007" spans="1:30" x14ac:dyDescent="0.35">
      <c r="A39007">
        <v>18480748</v>
      </c>
      <c r="B39007" t="s">
        <v>7836</v>
      </c>
      <c r="C39007">
        <v>1</v>
      </c>
      <c r="D39007" t="s">
        <v>20593</v>
      </c>
      <c r="E39007" t="s">
        <v>2138</v>
      </c>
      <c r="F39007" t="s">
        <v>2307</v>
      </c>
      <c r="G39007" t="s">
        <v>2306</v>
      </c>
      <c r="H39007" t="s">
        <v>2307</v>
      </c>
      <c r="I39007">
        <v>0</v>
      </c>
      <c r="J39007">
        <v>0</v>
      </c>
      <c r="K39007" t="s">
        <v>2667</v>
      </c>
      <c r="L39007" t="s">
        <v>208</v>
      </c>
      <c r="M39007" t="s">
        <v>27</v>
      </c>
      <c r="N39007" t="s">
        <v>27</v>
      </c>
      <c r="O39007" t="s">
        <v>27</v>
      </c>
      <c r="P39007" t="s">
        <v>27</v>
      </c>
      <c r="Q39007">
        <v>2</v>
      </c>
      <c r="R39007">
        <v>0</v>
      </c>
      <c r="S39007">
        <v>500</v>
      </c>
      <c r="T39007">
        <v>1</v>
      </c>
      <c r="U39007" s="1">
        <v>42753</v>
      </c>
      <c r="V39007">
        <v>2017</v>
      </c>
      <c r="W39007">
        <v>1</v>
      </c>
      <c r="X39007" t="s">
        <v>20643</v>
      </c>
      <c r="Y39007" t="s">
        <v>20639</v>
      </c>
      <c r="Z39007" s="1">
        <v>42736</v>
      </c>
      <c r="AA39007">
        <v>4</v>
      </c>
      <c r="AB39007" t="s">
        <v>20628</v>
      </c>
      <c r="AC39007" t="s">
        <v>20644</v>
      </c>
      <c r="AD39007" t="s">
        <v>20639</v>
      </c>
    </row>
    <row r="39008" spans="1:30" x14ac:dyDescent="0.35">
      <c r="A39008">
        <v>18432198</v>
      </c>
      <c r="B39008" t="s">
        <v>7817</v>
      </c>
      <c r="C39008">
        <v>1</v>
      </c>
      <c r="D39008" t="s">
        <v>20593</v>
      </c>
      <c r="E39008" t="s">
        <v>2138</v>
      </c>
      <c r="F39008" t="s">
        <v>7818</v>
      </c>
      <c r="G39008" t="s">
        <v>2279</v>
      </c>
      <c r="H39008" t="s">
        <v>2280</v>
      </c>
      <c r="I39008">
        <v>77.334910199999996</v>
      </c>
      <c r="J39008">
        <v>28.564380799999999</v>
      </c>
      <c r="K39008" t="s">
        <v>207</v>
      </c>
      <c r="L39008" t="s">
        <v>208</v>
      </c>
      <c r="M39008" t="s">
        <v>27</v>
      </c>
      <c r="N39008" t="s">
        <v>27</v>
      </c>
      <c r="O39008" t="s">
        <v>27</v>
      </c>
      <c r="P39008" t="s">
        <v>27</v>
      </c>
      <c r="Q39008">
        <v>1</v>
      </c>
      <c r="R39008">
        <v>1</v>
      </c>
      <c r="S39008">
        <v>100</v>
      </c>
      <c r="T39008">
        <v>1</v>
      </c>
      <c r="U39008" s="1">
        <v>42753</v>
      </c>
      <c r="V39008">
        <v>2017</v>
      </c>
      <c r="W39008">
        <v>1</v>
      </c>
      <c r="X39008" t="s">
        <v>20643</v>
      </c>
      <c r="Y39008" t="s">
        <v>20639</v>
      </c>
      <c r="Z39008" s="1">
        <v>42736</v>
      </c>
      <c r="AA39008">
        <v>4</v>
      </c>
      <c r="AB39008" t="s">
        <v>20628</v>
      </c>
      <c r="AC39008" t="s">
        <v>20644</v>
      </c>
      <c r="AD39008" t="s">
        <v>20639</v>
      </c>
    </row>
    <row r="39009" spans="1:30" x14ac:dyDescent="0.35">
      <c r="A39009">
        <v>18432198</v>
      </c>
      <c r="B39009" t="s">
        <v>7817</v>
      </c>
      <c r="C39009">
        <v>1</v>
      </c>
      <c r="D39009" t="s">
        <v>20593</v>
      </c>
      <c r="E39009" t="s">
        <v>2138</v>
      </c>
      <c r="F39009" t="s">
        <v>7818</v>
      </c>
      <c r="G39009" t="s">
        <v>2279</v>
      </c>
      <c r="H39009" t="s">
        <v>2280</v>
      </c>
      <c r="I39009">
        <v>77.334910199999996</v>
      </c>
      <c r="J39009">
        <v>28.564380799999999</v>
      </c>
      <c r="K39009" t="s">
        <v>207</v>
      </c>
      <c r="L39009" t="s">
        <v>208</v>
      </c>
      <c r="M39009" t="s">
        <v>27</v>
      </c>
      <c r="N39009" t="s">
        <v>27</v>
      </c>
      <c r="O39009" t="s">
        <v>27</v>
      </c>
      <c r="P39009" t="s">
        <v>27</v>
      </c>
      <c r="Q39009">
        <v>1</v>
      </c>
      <c r="R39009">
        <v>1</v>
      </c>
      <c r="S39009">
        <v>100</v>
      </c>
      <c r="T39009">
        <v>1</v>
      </c>
      <c r="U39009" s="1">
        <v>42753</v>
      </c>
      <c r="V39009">
        <v>2017</v>
      </c>
      <c r="W39009">
        <v>1</v>
      </c>
      <c r="X39009" t="s">
        <v>20643</v>
      </c>
      <c r="Y39009" t="s">
        <v>20639</v>
      </c>
      <c r="Z39009" s="1">
        <v>42736</v>
      </c>
      <c r="AA39009">
        <v>4</v>
      </c>
      <c r="AB39009" t="s">
        <v>20628</v>
      </c>
      <c r="AC39009" t="s">
        <v>20644</v>
      </c>
      <c r="AD39009" t="s">
        <v>20639</v>
      </c>
    </row>
    <row r="39010" spans="1:30" x14ac:dyDescent="0.35">
      <c r="A39010">
        <v>18432198</v>
      </c>
      <c r="B39010" t="s">
        <v>7817</v>
      </c>
      <c r="C39010">
        <v>1</v>
      </c>
      <c r="D39010" t="s">
        <v>20593</v>
      </c>
      <c r="E39010" t="s">
        <v>2138</v>
      </c>
      <c r="F39010" t="s">
        <v>7818</v>
      </c>
      <c r="G39010" t="s">
        <v>2279</v>
      </c>
      <c r="H39010" t="s">
        <v>2280</v>
      </c>
      <c r="I39010">
        <v>77.334910199999996</v>
      </c>
      <c r="J39010">
        <v>28.564380799999999</v>
      </c>
      <c r="K39010" t="s">
        <v>207</v>
      </c>
      <c r="L39010" t="s">
        <v>208</v>
      </c>
      <c r="M39010" t="s">
        <v>27</v>
      </c>
      <c r="N39010" t="s">
        <v>27</v>
      </c>
      <c r="O39010" t="s">
        <v>27</v>
      </c>
      <c r="P39010" t="s">
        <v>27</v>
      </c>
      <c r="Q39010">
        <v>1</v>
      </c>
      <c r="R39010">
        <v>1</v>
      </c>
      <c r="S39010">
        <v>100</v>
      </c>
      <c r="T39010">
        <v>1</v>
      </c>
      <c r="U39010" s="1">
        <v>42753</v>
      </c>
      <c r="V39010">
        <v>2017</v>
      </c>
      <c r="W39010">
        <v>1</v>
      </c>
      <c r="X39010" t="s">
        <v>20643</v>
      </c>
      <c r="Y39010" t="s">
        <v>20639</v>
      </c>
      <c r="Z39010" s="1">
        <v>42736</v>
      </c>
      <c r="AA39010">
        <v>4</v>
      </c>
      <c r="AB39010" t="s">
        <v>20628</v>
      </c>
      <c r="AC39010" t="s">
        <v>20644</v>
      </c>
      <c r="AD39010" t="s">
        <v>20639</v>
      </c>
    </row>
    <row r="39011" spans="1:30" x14ac:dyDescent="0.35">
      <c r="A39011">
        <v>18417624</v>
      </c>
      <c r="B39011" t="s">
        <v>7899</v>
      </c>
      <c r="C39011">
        <v>1</v>
      </c>
      <c r="D39011" t="s">
        <v>20593</v>
      </c>
      <c r="E39011" t="s">
        <v>6191</v>
      </c>
      <c r="F39011" t="s">
        <v>7900</v>
      </c>
      <c r="G39011" t="s">
        <v>7901</v>
      </c>
      <c r="H39011" t="s">
        <v>7902</v>
      </c>
      <c r="I39011">
        <v>73.899315000000001</v>
      </c>
      <c r="J39011">
        <v>18.533811</v>
      </c>
      <c r="K39011" t="s">
        <v>7903</v>
      </c>
      <c r="L39011" t="s">
        <v>208</v>
      </c>
      <c r="M39011" t="s">
        <v>26</v>
      </c>
      <c r="N39011" t="s">
        <v>27</v>
      </c>
      <c r="O39011" t="s">
        <v>27</v>
      </c>
      <c r="P39011" t="s">
        <v>27</v>
      </c>
      <c r="Q39011">
        <v>3</v>
      </c>
      <c r="R39011">
        <v>140</v>
      </c>
      <c r="S39011">
        <v>1500</v>
      </c>
      <c r="T39011">
        <v>4.0999999999999996</v>
      </c>
      <c r="U39011" s="1">
        <v>42753</v>
      </c>
      <c r="V39011">
        <v>2017</v>
      </c>
      <c r="W39011">
        <v>1</v>
      </c>
      <c r="X39011" t="s">
        <v>20643</v>
      </c>
      <c r="Y39011" t="s">
        <v>20639</v>
      </c>
      <c r="Z39011" s="1">
        <v>42736</v>
      </c>
      <c r="AA39011">
        <v>4</v>
      </c>
      <c r="AB39011" t="s">
        <v>20628</v>
      </c>
      <c r="AC39011" t="s">
        <v>20644</v>
      </c>
      <c r="AD39011" t="s">
        <v>20639</v>
      </c>
    </row>
    <row r="39012" spans="1:30" x14ac:dyDescent="0.35">
      <c r="A39012">
        <v>18417624</v>
      </c>
      <c r="B39012" t="s">
        <v>7899</v>
      </c>
      <c r="C39012">
        <v>1</v>
      </c>
      <c r="D39012" t="s">
        <v>20593</v>
      </c>
      <c r="E39012" t="s">
        <v>6191</v>
      </c>
      <c r="F39012" t="s">
        <v>7900</v>
      </c>
      <c r="G39012" t="s">
        <v>7901</v>
      </c>
      <c r="H39012" t="s">
        <v>7902</v>
      </c>
      <c r="I39012">
        <v>73.899315000000001</v>
      </c>
      <c r="J39012">
        <v>18.533811</v>
      </c>
      <c r="K39012" t="s">
        <v>7903</v>
      </c>
      <c r="L39012" t="s">
        <v>208</v>
      </c>
      <c r="M39012" t="s">
        <v>26</v>
      </c>
      <c r="N39012" t="s">
        <v>27</v>
      </c>
      <c r="O39012" t="s">
        <v>27</v>
      </c>
      <c r="P39012" t="s">
        <v>27</v>
      </c>
      <c r="Q39012">
        <v>3</v>
      </c>
      <c r="R39012">
        <v>140</v>
      </c>
      <c r="S39012">
        <v>1500</v>
      </c>
      <c r="T39012">
        <v>4.0999999999999996</v>
      </c>
      <c r="U39012" s="1">
        <v>42753</v>
      </c>
      <c r="V39012">
        <v>2017</v>
      </c>
      <c r="W39012">
        <v>1</v>
      </c>
      <c r="X39012" t="s">
        <v>20643</v>
      </c>
      <c r="Y39012" t="s">
        <v>20639</v>
      </c>
      <c r="Z39012" s="1">
        <v>42736</v>
      </c>
      <c r="AA39012">
        <v>4</v>
      </c>
      <c r="AB39012" t="s">
        <v>20628</v>
      </c>
      <c r="AC39012" t="s">
        <v>20644</v>
      </c>
      <c r="AD39012" t="s">
        <v>20639</v>
      </c>
    </row>
    <row r="39013" spans="1:30" x14ac:dyDescent="0.35">
      <c r="A39013">
        <v>18417624</v>
      </c>
      <c r="B39013" t="s">
        <v>7899</v>
      </c>
      <c r="C39013">
        <v>1</v>
      </c>
      <c r="D39013" t="s">
        <v>20593</v>
      </c>
      <c r="E39013" t="s">
        <v>6191</v>
      </c>
      <c r="F39013" t="s">
        <v>7900</v>
      </c>
      <c r="G39013" t="s">
        <v>7901</v>
      </c>
      <c r="H39013" t="s">
        <v>7902</v>
      </c>
      <c r="I39013">
        <v>73.899315000000001</v>
      </c>
      <c r="J39013">
        <v>18.533811</v>
      </c>
      <c r="K39013" t="s">
        <v>7903</v>
      </c>
      <c r="L39013" t="s">
        <v>208</v>
      </c>
      <c r="M39013" t="s">
        <v>26</v>
      </c>
      <c r="N39013" t="s">
        <v>27</v>
      </c>
      <c r="O39013" t="s">
        <v>27</v>
      </c>
      <c r="P39013" t="s">
        <v>27</v>
      </c>
      <c r="Q39013">
        <v>3</v>
      </c>
      <c r="R39013">
        <v>140</v>
      </c>
      <c r="S39013">
        <v>1500</v>
      </c>
      <c r="T39013">
        <v>4.0999999999999996</v>
      </c>
      <c r="U39013" s="1">
        <v>42753</v>
      </c>
      <c r="V39013">
        <v>2017</v>
      </c>
      <c r="W39013">
        <v>1</v>
      </c>
      <c r="X39013" t="s">
        <v>20643</v>
      </c>
      <c r="Y39013" t="s">
        <v>20639</v>
      </c>
      <c r="Z39013" s="1">
        <v>42736</v>
      </c>
      <c r="AA39013">
        <v>4</v>
      </c>
      <c r="AB39013" t="s">
        <v>20628</v>
      </c>
      <c r="AC39013" t="s">
        <v>20644</v>
      </c>
      <c r="AD39013" t="s">
        <v>20639</v>
      </c>
    </row>
    <row r="39014" spans="1:30" x14ac:dyDescent="0.35">
      <c r="A39014">
        <v>18432013</v>
      </c>
      <c r="B39014" t="s">
        <v>6024</v>
      </c>
      <c r="C39014">
        <v>1</v>
      </c>
      <c r="D39014" t="s">
        <v>20593</v>
      </c>
      <c r="E39014" t="s">
        <v>2138</v>
      </c>
      <c r="F39014" t="s">
        <v>6025</v>
      </c>
      <c r="G39014" t="s">
        <v>333</v>
      </c>
      <c r="H39014" t="s">
        <v>2227</v>
      </c>
      <c r="I39014">
        <v>77.317656999999997</v>
      </c>
      <c r="J39014">
        <v>28.577660600000002</v>
      </c>
      <c r="K39014" t="s">
        <v>238</v>
      </c>
      <c r="L39014" t="s">
        <v>208</v>
      </c>
      <c r="M39014" t="s">
        <v>27</v>
      </c>
      <c r="N39014" t="s">
        <v>27</v>
      </c>
      <c r="O39014" t="s">
        <v>27</v>
      </c>
      <c r="P39014" t="s">
        <v>27</v>
      </c>
      <c r="Q39014">
        <v>1</v>
      </c>
      <c r="R39014">
        <v>0</v>
      </c>
      <c r="S39014">
        <v>250</v>
      </c>
      <c r="T39014">
        <v>1</v>
      </c>
      <c r="U39014" s="1">
        <v>41250</v>
      </c>
      <c r="V39014">
        <v>2012</v>
      </c>
      <c r="W39014">
        <v>12</v>
      </c>
      <c r="X39014" t="s">
        <v>20645</v>
      </c>
      <c r="Y39014" t="s">
        <v>20646</v>
      </c>
      <c r="Z39014" s="1">
        <v>41244</v>
      </c>
      <c r="AA39014">
        <v>6</v>
      </c>
      <c r="AB39014" t="s">
        <v>20624</v>
      </c>
      <c r="AC39014" t="s">
        <v>20644</v>
      </c>
      <c r="AD39014" t="s">
        <v>20646</v>
      </c>
    </row>
    <row r="39015" spans="1:30" x14ac:dyDescent="0.35">
      <c r="A39015">
        <v>18393406</v>
      </c>
      <c r="B39015" t="s">
        <v>6044</v>
      </c>
      <c r="C39015">
        <v>1</v>
      </c>
      <c r="D39015" t="s">
        <v>20593</v>
      </c>
      <c r="E39015" t="s">
        <v>2138</v>
      </c>
      <c r="F39015" t="s">
        <v>6045</v>
      </c>
      <c r="G39015" t="s">
        <v>2247</v>
      </c>
      <c r="H39015" t="s">
        <v>2248</v>
      </c>
      <c r="I39015">
        <v>77.344562400000001</v>
      </c>
      <c r="J39015">
        <v>28.597277999999999</v>
      </c>
      <c r="K39015" t="s">
        <v>217</v>
      </c>
      <c r="L39015" t="s">
        <v>208</v>
      </c>
      <c r="M39015" t="s">
        <v>27</v>
      </c>
      <c r="N39015" t="s">
        <v>27</v>
      </c>
      <c r="O39015" t="s">
        <v>27</v>
      </c>
      <c r="P39015" t="s">
        <v>27</v>
      </c>
      <c r="Q39015">
        <v>1</v>
      </c>
      <c r="R39015">
        <v>0</v>
      </c>
      <c r="S39015">
        <v>200</v>
      </c>
      <c r="T39015">
        <v>1</v>
      </c>
      <c r="U39015" s="1">
        <v>42361</v>
      </c>
      <c r="V39015">
        <v>2015</v>
      </c>
      <c r="W39015">
        <v>12</v>
      </c>
      <c r="X39015" t="s">
        <v>20645</v>
      </c>
      <c r="Y39015" t="s">
        <v>20646</v>
      </c>
      <c r="Z39015" s="1">
        <v>42339</v>
      </c>
      <c r="AA39015">
        <v>4</v>
      </c>
      <c r="AB39015" t="s">
        <v>20628</v>
      </c>
      <c r="AC39015" t="s">
        <v>20644</v>
      </c>
      <c r="AD39015" t="s">
        <v>20646</v>
      </c>
    </row>
    <row r="39016" spans="1:30" x14ac:dyDescent="0.35">
      <c r="A39016">
        <v>18393406</v>
      </c>
      <c r="B39016" t="s">
        <v>6044</v>
      </c>
      <c r="C39016">
        <v>1</v>
      </c>
      <c r="D39016" t="s">
        <v>20593</v>
      </c>
      <c r="E39016" t="s">
        <v>2138</v>
      </c>
      <c r="F39016" t="s">
        <v>6045</v>
      </c>
      <c r="G39016" t="s">
        <v>2247</v>
      </c>
      <c r="H39016" t="s">
        <v>2248</v>
      </c>
      <c r="I39016">
        <v>77.344562400000001</v>
      </c>
      <c r="J39016">
        <v>28.597277999999999</v>
      </c>
      <c r="K39016" t="s">
        <v>217</v>
      </c>
      <c r="L39016" t="s">
        <v>208</v>
      </c>
      <c r="M39016" t="s">
        <v>27</v>
      </c>
      <c r="N39016" t="s">
        <v>27</v>
      </c>
      <c r="O39016" t="s">
        <v>27</v>
      </c>
      <c r="P39016" t="s">
        <v>27</v>
      </c>
      <c r="Q39016">
        <v>1</v>
      </c>
      <c r="R39016">
        <v>0</v>
      </c>
      <c r="S39016">
        <v>200</v>
      </c>
      <c r="T39016">
        <v>1</v>
      </c>
      <c r="U39016" s="1">
        <v>42361</v>
      </c>
      <c r="V39016">
        <v>2015</v>
      </c>
      <c r="W39016">
        <v>12</v>
      </c>
      <c r="X39016" t="s">
        <v>20645</v>
      </c>
      <c r="Y39016" t="s">
        <v>20646</v>
      </c>
      <c r="Z39016" s="1">
        <v>42339</v>
      </c>
      <c r="AA39016">
        <v>4</v>
      </c>
      <c r="AB39016" t="s">
        <v>20628</v>
      </c>
      <c r="AC39016" t="s">
        <v>20644</v>
      </c>
      <c r="AD39016" t="s">
        <v>20646</v>
      </c>
    </row>
    <row r="39017" spans="1:30" x14ac:dyDescent="0.35">
      <c r="A39017">
        <v>18393406</v>
      </c>
      <c r="B39017" t="s">
        <v>6044</v>
      </c>
      <c r="C39017">
        <v>1</v>
      </c>
      <c r="D39017" t="s">
        <v>20593</v>
      </c>
      <c r="E39017" t="s">
        <v>2138</v>
      </c>
      <c r="F39017" t="s">
        <v>6045</v>
      </c>
      <c r="G39017" t="s">
        <v>2247</v>
      </c>
      <c r="H39017" t="s">
        <v>2248</v>
      </c>
      <c r="I39017">
        <v>77.344562400000001</v>
      </c>
      <c r="J39017">
        <v>28.597277999999999</v>
      </c>
      <c r="K39017" t="s">
        <v>217</v>
      </c>
      <c r="L39017" t="s">
        <v>208</v>
      </c>
      <c r="M39017" t="s">
        <v>27</v>
      </c>
      <c r="N39017" t="s">
        <v>27</v>
      </c>
      <c r="O39017" t="s">
        <v>27</v>
      </c>
      <c r="P39017" t="s">
        <v>27</v>
      </c>
      <c r="Q39017">
        <v>1</v>
      </c>
      <c r="R39017">
        <v>0</v>
      </c>
      <c r="S39017">
        <v>200</v>
      </c>
      <c r="T39017">
        <v>1</v>
      </c>
      <c r="U39017" s="1">
        <v>42361</v>
      </c>
      <c r="V39017">
        <v>2015</v>
      </c>
      <c r="W39017">
        <v>12</v>
      </c>
      <c r="X39017" t="s">
        <v>20645</v>
      </c>
      <c r="Y39017" t="s">
        <v>20646</v>
      </c>
      <c r="Z39017" s="1">
        <v>42339</v>
      </c>
      <c r="AA39017">
        <v>4</v>
      </c>
      <c r="AB39017" t="s">
        <v>20628</v>
      </c>
      <c r="AC39017" t="s">
        <v>20644</v>
      </c>
      <c r="AD39017" t="s">
        <v>20646</v>
      </c>
    </row>
    <row r="39018" spans="1:30" x14ac:dyDescent="0.35">
      <c r="A39018">
        <v>18393406</v>
      </c>
      <c r="B39018" t="s">
        <v>6044</v>
      </c>
      <c r="C39018">
        <v>1</v>
      </c>
      <c r="D39018" t="s">
        <v>20593</v>
      </c>
      <c r="E39018" t="s">
        <v>2138</v>
      </c>
      <c r="F39018" t="s">
        <v>6045</v>
      </c>
      <c r="G39018" t="s">
        <v>2247</v>
      </c>
      <c r="H39018" t="s">
        <v>2248</v>
      </c>
      <c r="I39018">
        <v>77.344562400000001</v>
      </c>
      <c r="J39018">
        <v>28.597277999999999</v>
      </c>
      <c r="K39018" t="s">
        <v>217</v>
      </c>
      <c r="L39018" t="s">
        <v>208</v>
      </c>
      <c r="M39018" t="s">
        <v>27</v>
      </c>
      <c r="N39018" t="s">
        <v>27</v>
      </c>
      <c r="O39018" t="s">
        <v>27</v>
      </c>
      <c r="P39018" t="s">
        <v>27</v>
      </c>
      <c r="Q39018">
        <v>1</v>
      </c>
      <c r="R39018">
        <v>0</v>
      </c>
      <c r="S39018">
        <v>200</v>
      </c>
      <c r="T39018">
        <v>1</v>
      </c>
      <c r="U39018" s="1">
        <v>42361</v>
      </c>
      <c r="V39018">
        <v>2015</v>
      </c>
      <c r="W39018">
        <v>12</v>
      </c>
      <c r="X39018" t="s">
        <v>20645</v>
      </c>
      <c r="Y39018" t="s">
        <v>20646</v>
      </c>
      <c r="Z39018" s="1">
        <v>42339</v>
      </c>
      <c r="AA39018">
        <v>4</v>
      </c>
      <c r="AB39018" t="s">
        <v>20628</v>
      </c>
      <c r="AC39018" t="s">
        <v>20644</v>
      </c>
      <c r="AD39018" t="s">
        <v>20646</v>
      </c>
    </row>
    <row r="39019" spans="1:30" x14ac:dyDescent="0.35">
      <c r="A39019">
        <v>58882</v>
      </c>
      <c r="B39019" t="s">
        <v>4711</v>
      </c>
      <c r="C39019">
        <v>1</v>
      </c>
      <c r="D39019" t="s">
        <v>20593</v>
      </c>
      <c r="E39019" t="s">
        <v>2821</v>
      </c>
      <c r="F39019" t="s">
        <v>4712</v>
      </c>
      <c r="G39019" t="s">
        <v>4713</v>
      </c>
      <c r="H39019" t="s">
        <v>4714</v>
      </c>
      <c r="I39019">
        <v>77.683236859999994</v>
      </c>
      <c r="J39019">
        <v>12.91304096</v>
      </c>
      <c r="K39019" t="s">
        <v>4715</v>
      </c>
      <c r="L39019" t="s">
        <v>208</v>
      </c>
      <c r="M39019" t="s">
        <v>26</v>
      </c>
      <c r="N39019" t="s">
        <v>26</v>
      </c>
      <c r="O39019" t="s">
        <v>27</v>
      </c>
      <c r="P39019" t="s">
        <v>27</v>
      </c>
      <c r="Q39019">
        <v>3</v>
      </c>
      <c r="R39019">
        <v>5705</v>
      </c>
      <c r="S39019">
        <v>1800</v>
      </c>
      <c r="T39019">
        <v>4.5</v>
      </c>
      <c r="U39019" s="1">
        <v>42361</v>
      </c>
      <c r="V39019">
        <v>2015</v>
      </c>
      <c r="W39019">
        <v>12</v>
      </c>
      <c r="X39019" t="s">
        <v>20645</v>
      </c>
      <c r="Y39019" t="s">
        <v>20646</v>
      </c>
      <c r="Z39019" s="1">
        <v>42339</v>
      </c>
      <c r="AA39019">
        <v>4</v>
      </c>
      <c r="AB39019" t="s">
        <v>20628</v>
      </c>
      <c r="AC39019" t="s">
        <v>20644</v>
      </c>
      <c r="AD39019" t="s">
        <v>20646</v>
      </c>
    </row>
    <row r="39020" spans="1:30" x14ac:dyDescent="0.35">
      <c r="A39020">
        <v>58882</v>
      </c>
      <c r="B39020" t="s">
        <v>4711</v>
      </c>
      <c r="C39020">
        <v>1</v>
      </c>
      <c r="D39020" t="s">
        <v>20593</v>
      </c>
      <c r="E39020" t="s">
        <v>2821</v>
      </c>
      <c r="F39020" t="s">
        <v>4712</v>
      </c>
      <c r="G39020" t="s">
        <v>4713</v>
      </c>
      <c r="H39020" t="s">
        <v>4714</v>
      </c>
      <c r="I39020">
        <v>77.683236859999994</v>
      </c>
      <c r="J39020">
        <v>12.91304096</v>
      </c>
      <c r="K39020" t="s">
        <v>4715</v>
      </c>
      <c r="L39020" t="s">
        <v>208</v>
      </c>
      <c r="M39020" t="s">
        <v>26</v>
      </c>
      <c r="N39020" t="s">
        <v>26</v>
      </c>
      <c r="O39020" t="s">
        <v>27</v>
      </c>
      <c r="P39020" t="s">
        <v>27</v>
      </c>
      <c r="Q39020">
        <v>3</v>
      </c>
      <c r="R39020">
        <v>5705</v>
      </c>
      <c r="S39020">
        <v>1800</v>
      </c>
      <c r="T39020">
        <v>4.5</v>
      </c>
      <c r="U39020" s="1">
        <v>42361</v>
      </c>
      <c r="V39020">
        <v>2015</v>
      </c>
      <c r="W39020">
        <v>12</v>
      </c>
      <c r="X39020" t="s">
        <v>20645</v>
      </c>
      <c r="Y39020" t="s">
        <v>20646</v>
      </c>
      <c r="Z39020" s="1">
        <v>42339</v>
      </c>
      <c r="AA39020">
        <v>4</v>
      </c>
      <c r="AB39020" t="s">
        <v>20628</v>
      </c>
      <c r="AC39020" t="s">
        <v>20644</v>
      </c>
      <c r="AD39020" t="s">
        <v>20646</v>
      </c>
    </row>
    <row r="39021" spans="1:30" x14ac:dyDescent="0.35">
      <c r="A39021">
        <v>58882</v>
      </c>
      <c r="B39021" t="s">
        <v>4711</v>
      </c>
      <c r="C39021">
        <v>1</v>
      </c>
      <c r="D39021" t="s">
        <v>20593</v>
      </c>
      <c r="E39021" t="s">
        <v>2821</v>
      </c>
      <c r="F39021" t="s">
        <v>4712</v>
      </c>
      <c r="G39021" t="s">
        <v>4713</v>
      </c>
      <c r="H39021" t="s">
        <v>4714</v>
      </c>
      <c r="I39021">
        <v>77.683236859999994</v>
      </c>
      <c r="J39021">
        <v>12.91304096</v>
      </c>
      <c r="K39021" t="s">
        <v>4715</v>
      </c>
      <c r="L39021" t="s">
        <v>208</v>
      </c>
      <c r="M39021" t="s">
        <v>26</v>
      </c>
      <c r="N39021" t="s">
        <v>26</v>
      </c>
      <c r="O39021" t="s">
        <v>27</v>
      </c>
      <c r="P39021" t="s">
        <v>27</v>
      </c>
      <c r="Q39021">
        <v>3</v>
      </c>
      <c r="R39021">
        <v>5705</v>
      </c>
      <c r="S39021">
        <v>1800</v>
      </c>
      <c r="T39021">
        <v>4.5</v>
      </c>
      <c r="U39021" s="1">
        <v>42361</v>
      </c>
      <c r="V39021">
        <v>2015</v>
      </c>
      <c r="W39021">
        <v>12</v>
      </c>
      <c r="X39021" t="s">
        <v>20645</v>
      </c>
      <c r="Y39021" t="s">
        <v>20646</v>
      </c>
      <c r="Z39021" s="1">
        <v>42339</v>
      </c>
      <c r="AA39021">
        <v>4</v>
      </c>
      <c r="AB39021" t="s">
        <v>20628</v>
      </c>
      <c r="AC39021" t="s">
        <v>20644</v>
      </c>
      <c r="AD39021" t="s">
        <v>20646</v>
      </c>
    </row>
    <row r="39022" spans="1:30" x14ac:dyDescent="0.35">
      <c r="A39022">
        <v>58882</v>
      </c>
      <c r="B39022" t="s">
        <v>4711</v>
      </c>
      <c r="C39022">
        <v>1</v>
      </c>
      <c r="D39022" t="s">
        <v>20593</v>
      </c>
      <c r="E39022" t="s">
        <v>2821</v>
      </c>
      <c r="F39022" t="s">
        <v>4712</v>
      </c>
      <c r="G39022" t="s">
        <v>4713</v>
      </c>
      <c r="H39022" t="s">
        <v>4714</v>
      </c>
      <c r="I39022">
        <v>77.683236859999994</v>
      </c>
      <c r="J39022">
        <v>12.91304096</v>
      </c>
      <c r="K39022" t="s">
        <v>4715</v>
      </c>
      <c r="L39022" t="s">
        <v>208</v>
      </c>
      <c r="M39022" t="s">
        <v>26</v>
      </c>
      <c r="N39022" t="s">
        <v>26</v>
      </c>
      <c r="O39022" t="s">
        <v>27</v>
      </c>
      <c r="P39022" t="s">
        <v>27</v>
      </c>
      <c r="Q39022">
        <v>3</v>
      </c>
      <c r="R39022">
        <v>5705</v>
      </c>
      <c r="S39022">
        <v>1800</v>
      </c>
      <c r="T39022">
        <v>4.5</v>
      </c>
      <c r="U39022" s="1">
        <v>42361</v>
      </c>
      <c r="V39022">
        <v>2015</v>
      </c>
      <c r="W39022">
        <v>12</v>
      </c>
      <c r="X39022" t="s">
        <v>20645</v>
      </c>
      <c r="Y39022" t="s">
        <v>20646</v>
      </c>
      <c r="Z39022" s="1">
        <v>42339</v>
      </c>
      <c r="AA39022">
        <v>4</v>
      </c>
      <c r="AB39022" t="s">
        <v>20628</v>
      </c>
      <c r="AC39022" t="s">
        <v>20644</v>
      </c>
      <c r="AD39022" t="s">
        <v>20646</v>
      </c>
    </row>
    <row r="39023" spans="1:30" x14ac:dyDescent="0.35">
      <c r="A39023">
        <v>2200078</v>
      </c>
      <c r="B39023" t="s">
        <v>4701</v>
      </c>
      <c r="C39023">
        <v>1</v>
      </c>
      <c r="D39023" t="s">
        <v>20593</v>
      </c>
      <c r="E39023" t="s">
        <v>213</v>
      </c>
      <c r="F39023" t="s">
        <v>4702</v>
      </c>
      <c r="G39023" t="s">
        <v>4699</v>
      </c>
      <c r="H39023" t="s">
        <v>4700</v>
      </c>
      <c r="I39023">
        <v>74.884383999999997</v>
      </c>
      <c r="J39023">
        <v>31.644532000000002</v>
      </c>
      <c r="K39023" t="s">
        <v>217</v>
      </c>
      <c r="L39023" t="s">
        <v>208</v>
      </c>
      <c r="M39023" t="s">
        <v>27</v>
      </c>
      <c r="N39023" t="s">
        <v>27</v>
      </c>
      <c r="O39023" t="s">
        <v>27</v>
      </c>
      <c r="P39023" t="s">
        <v>27</v>
      </c>
      <c r="Q39023">
        <v>1</v>
      </c>
      <c r="R39023">
        <v>151</v>
      </c>
      <c r="S39023">
        <v>300</v>
      </c>
      <c r="T39023">
        <v>3.9</v>
      </c>
      <c r="U39023" s="1">
        <v>42361</v>
      </c>
      <c r="V39023">
        <v>2015</v>
      </c>
      <c r="W39023">
        <v>12</v>
      </c>
      <c r="X39023" t="s">
        <v>20645</v>
      </c>
      <c r="Y39023" t="s">
        <v>20646</v>
      </c>
      <c r="Z39023" s="1">
        <v>42339</v>
      </c>
      <c r="AA39023">
        <v>4</v>
      </c>
      <c r="AB39023" t="s">
        <v>20628</v>
      </c>
      <c r="AC39023" t="s">
        <v>20644</v>
      </c>
      <c r="AD39023" t="s">
        <v>20646</v>
      </c>
    </row>
    <row r="39024" spans="1:30" x14ac:dyDescent="0.35">
      <c r="A39024">
        <v>2200078</v>
      </c>
      <c r="B39024" t="s">
        <v>4701</v>
      </c>
      <c r="C39024">
        <v>1</v>
      </c>
      <c r="D39024" t="s">
        <v>20593</v>
      </c>
      <c r="E39024" t="s">
        <v>213</v>
      </c>
      <c r="F39024" t="s">
        <v>4702</v>
      </c>
      <c r="G39024" t="s">
        <v>4699</v>
      </c>
      <c r="H39024" t="s">
        <v>4700</v>
      </c>
      <c r="I39024">
        <v>74.884383999999997</v>
      </c>
      <c r="J39024">
        <v>31.644532000000002</v>
      </c>
      <c r="K39024" t="s">
        <v>217</v>
      </c>
      <c r="L39024" t="s">
        <v>208</v>
      </c>
      <c r="M39024" t="s">
        <v>27</v>
      </c>
      <c r="N39024" t="s">
        <v>27</v>
      </c>
      <c r="O39024" t="s">
        <v>27</v>
      </c>
      <c r="P39024" t="s">
        <v>27</v>
      </c>
      <c r="Q39024">
        <v>1</v>
      </c>
      <c r="R39024">
        <v>151</v>
      </c>
      <c r="S39024">
        <v>300</v>
      </c>
      <c r="T39024">
        <v>3.9</v>
      </c>
      <c r="U39024" s="1">
        <v>42361</v>
      </c>
      <c r="V39024">
        <v>2015</v>
      </c>
      <c r="W39024">
        <v>12</v>
      </c>
      <c r="X39024" t="s">
        <v>20645</v>
      </c>
      <c r="Y39024" t="s">
        <v>20646</v>
      </c>
      <c r="Z39024" s="1">
        <v>42339</v>
      </c>
      <c r="AA39024">
        <v>4</v>
      </c>
      <c r="AB39024" t="s">
        <v>20628</v>
      </c>
      <c r="AC39024" t="s">
        <v>20644</v>
      </c>
      <c r="AD39024" t="s">
        <v>20646</v>
      </c>
    </row>
    <row r="39025" spans="1:30" x14ac:dyDescent="0.35">
      <c r="A39025">
        <v>2200078</v>
      </c>
      <c r="B39025" t="s">
        <v>4701</v>
      </c>
      <c r="C39025">
        <v>1</v>
      </c>
      <c r="D39025" t="s">
        <v>20593</v>
      </c>
      <c r="E39025" t="s">
        <v>213</v>
      </c>
      <c r="F39025" t="s">
        <v>4702</v>
      </c>
      <c r="G39025" t="s">
        <v>4699</v>
      </c>
      <c r="H39025" t="s">
        <v>4700</v>
      </c>
      <c r="I39025">
        <v>74.884383999999997</v>
      </c>
      <c r="J39025">
        <v>31.644532000000002</v>
      </c>
      <c r="K39025" t="s">
        <v>217</v>
      </c>
      <c r="L39025" t="s">
        <v>208</v>
      </c>
      <c r="M39025" t="s">
        <v>27</v>
      </c>
      <c r="N39025" t="s">
        <v>27</v>
      </c>
      <c r="O39025" t="s">
        <v>27</v>
      </c>
      <c r="P39025" t="s">
        <v>27</v>
      </c>
      <c r="Q39025">
        <v>1</v>
      </c>
      <c r="R39025">
        <v>151</v>
      </c>
      <c r="S39025">
        <v>300</v>
      </c>
      <c r="T39025">
        <v>3.9</v>
      </c>
      <c r="U39025" s="1">
        <v>42361</v>
      </c>
      <c r="V39025">
        <v>2015</v>
      </c>
      <c r="W39025">
        <v>12</v>
      </c>
      <c r="X39025" t="s">
        <v>20645</v>
      </c>
      <c r="Y39025" t="s">
        <v>20646</v>
      </c>
      <c r="Z39025" s="1">
        <v>42339</v>
      </c>
      <c r="AA39025">
        <v>4</v>
      </c>
      <c r="AB39025" t="s">
        <v>20628</v>
      </c>
      <c r="AC39025" t="s">
        <v>20644</v>
      </c>
      <c r="AD39025" t="s">
        <v>20646</v>
      </c>
    </row>
    <row r="39026" spans="1:30" x14ac:dyDescent="0.35">
      <c r="A39026">
        <v>2200078</v>
      </c>
      <c r="B39026" t="s">
        <v>4701</v>
      </c>
      <c r="C39026">
        <v>1</v>
      </c>
      <c r="D39026" t="s">
        <v>20593</v>
      </c>
      <c r="E39026" t="s">
        <v>213</v>
      </c>
      <c r="F39026" t="s">
        <v>4702</v>
      </c>
      <c r="G39026" t="s">
        <v>4699</v>
      </c>
      <c r="H39026" t="s">
        <v>4700</v>
      </c>
      <c r="I39026">
        <v>74.884383999999997</v>
      </c>
      <c r="J39026">
        <v>31.644532000000002</v>
      </c>
      <c r="K39026" t="s">
        <v>217</v>
      </c>
      <c r="L39026" t="s">
        <v>208</v>
      </c>
      <c r="M39026" t="s">
        <v>27</v>
      </c>
      <c r="N39026" t="s">
        <v>27</v>
      </c>
      <c r="O39026" t="s">
        <v>27</v>
      </c>
      <c r="P39026" t="s">
        <v>27</v>
      </c>
      <c r="Q39026">
        <v>1</v>
      </c>
      <c r="R39026">
        <v>151</v>
      </c>
      <c r="S39026">
        <v>300</v>
      </c>
      <c r="T39026">
        <v>3.9</v>
      </c>
      <c r="U39026" s="1">
        <v>42361</v>
      </c>
      <c r="V39026">
        <v>2015</v>
      </c>
      <c r="W39026">
        <v>12</v>
      </c>
      <c r="X39026" t="s">
        <v>20645</v>
      </c>
      <c r="Y39026" t="s">
        <v>20646</v>
      </c>
      <c r="Z39026" s="1">
        <v>42339</v>
      </c>
      <c r="AA39026">
        <v>4</v>
      </c>
      <c r="AB39026" t="s">
        <v>20628</v>
      </c>
      <c r="AC39026" t="s">
        <v>20644</v>
      </c>
      <c r="AD39026" t="s">
        <v>20646</v>
      </c>
    </row>
    <row r="39027" spans="1:30" x14ac:dyDescent="0.35">
      <c r="A39027">
        <v>17335168</v>
      </c>
      <c r="B39027" t="s">
        <v>4581</v>
      </c>
      <c r="C39027">
        <v>216</v>
      </c>
      <c r="D39027" t="s">
        <v>20616</v>
      </c>
      <c r="E39027" t="s">
        <v>2648</v>
      </c>
      <c r="F39027" t="s">
        <v>4582</v>
      </c>
      <c r="G39027" t="s">
        <v>2648</v>
      </c>
      <c r="H39027" t="s">
        <v>2655</v>
      </c>
      <c r="I39027">
        <v>-90.515174999999999</v>
      </c>
      <c r="J39027">
        <v>41.570996999999998</v>
      </c>
      <c r="K39027" t="s">
        <v>427</v>
      </c>
      <c r="L39027" t="s">
        <v>73</v>
      </c>
      <c r="M39027" t="s">
        <v>27</v>
      </c>
      <c r="N39027" t="s">
        <v>27</v>
      </c>
      <c r="O39027" t="s">
        <v>27</v>
      </c>
      <c r="P39027" t="s">
        <v>27</v>
      </c>
      <c r="Q39027">
        <v>3</v>
      </c>
      <c r="R39027">
        <v>141</v>
      </c>
      <c r="S39027">
        <v>40</v>
      </c>
      <c r="T39027">
        <v>4.2</v>
      </c>
      <c r="U39027" s="1">
        <v>42361</v>
      </c>
      <c r="V39027">
        <v>2015</v>
      </c>
      <c r="W39027">
        <v>12</v>
      </c>
      <c r="X39027" t="s">
        <v>20645</v>
      </c>
      <c r="Y39027" t="s">
        <v>20646</v>
      </c>
      <c r="Z39027" s="1">
        <v>42339</v>
      </c>
      <c r="AA39027">
        <v>4</v>
      </c>
      <c r="AB39027" t="s">
        <v>20628</v>
      </c>
      <c r="AC39027" t="s">
        <v>20644</v>
      </c>
      <c r="AD39027" t="s">
        <v>20646</v>
      </c>
    </row>
    <row r="39028" spans="1:30" x14ac:dyDescent="0.35">
      <c r="A39028">
        <v>17335168</v>
      </c>
      <c r="B39028" t="s">
        <v>4581</v>
      </c>
      <c r="C39028">
        <v>216</v>
      </c>
      <c r="D39028" t="s">
        <v>20616</v>
      </c>
      <c r="E39028" t="s">
        <v>2648</v>
      </c>
      <c r="F39028" t="s">
        <v>4582</v>
      </c>
      <c r="G39028" t="s">
        <v>2648</v>
      </c>
      <c r="H39028" t="s">
        <v>2655</v>
      </c>
      <c r="I39028">
        <v>-90.515174999999999</v>
      </c>
      <c r="J39028">
        <v>41.570996999999998</v>
      </c>
      <c r="K39028" t="s">
        <v>427</v>
      </c>
      <c r="L39028" t="s">
        <v>73</v>
      </c>
      <c r="M39028" t="s">
        <v>27</v>
      </c>
      <c r="N39028" t="s">
        <v>27</v>
      </c>
      <c r="O39028" t="s">
        <v>27</v>
      </c>
      <c r="P39028" t="s">
        <v>27</v>
      </c>
      <c r="Q39028">
        <v>3</v>
      </c>
      <c r="R39028">
        <v>141</v>
      </c>
      <c r="S39028">
        <v>40</v>
      </c>
      <c r="T39028">
        <v>4.2</v>
      </c>
      <c r="U39028" s="1">
        <v>42361</v>
      </c>
      <c r="V39028">
        <v>2015</v>
      </c>
      <c r="W39028">
        <v>12</v>
      </c>
      <c r="X39028" t="s">
        <v>20645</v>
      </c>
      <c r="Y39028" t="s">
        <v>20646</v>
      </c>
      <c r="Z39028" s="1">
        <v>42339</v>
      </c>
      <c r="AA39028">
        <v>4</v>
      </c>
      <c r="AB39028" t="s">
        <v>20628</v>
      </c>
      <c r="AC39028" t="s">
        <v>20644</v>
      </c>
      <c r="AD39028" t="s">
        <v>20646</v>
      </c>
    </row>
    <row r="39029" spans="1:30" x14ac:dyDescent="0.35">
      <c r="A39029">
        <v>17335168</v>
      </c>
      <c r="B39029" t="s">
        <v>4581</v>
      </c>
      <c r="C39029">
        <v>216</v>
      </c>
      <c r="D39029" t="s">
        <v>20616</v>
      </c>
      <c r="E39029" t="s">
        <v>2648</v>
      </c>
      <c r="F39029" t="s">
        <v>4582</v>
      </c>
      <c r="G39029" t="s">
        <v>2648</v>
      </c>
      <c r="H39029" t="s">
        <v>2655</v>
      </c>
      <c r="I39029">
        <v>-90.515174999999999</v>
      </c>
      <c r="J39029">
        <v>41.570996999999998</v>
      </c>
      <c r="K39029" t="s">
        <v>427</v>
      </c>
      <c r="L39029" t="s">
        <v>73</v>
      </c>
      <c r="M39029" t="s">
        <v>27</v>
      </c>
      <c r="N39029" t="s">
        <v>27</v>
      </c>
      <c r="O39029" t="s">
        <v>27</v>
      </c>
      <c r="P39029" t="s">
        <v>27</v>
      </c>
      <c r="Q39029">
        <v>3</v>
      </c>
      <c r="R39029">
        <v>141</v>
      </c>
      <c r="S39029">
        <v>40</v>
      </c>
      <c r="T39029">
        <v>4.2</v>
      </c>
      <c r="U39029" s="1">
        <v>42361</v>
      </c>
      <c r="V39029">
        <v>2015</v>
      </c>
      <c r="W39029">
        <v>12</v>
      </c>
      <c r="X39029" t="s">
        <v>20645</v>
      </c>
      <c r="Y39029" t="s">
        <v>20646</v>
      </c>
      <c r="Z39029" s="1">
        <v>42339</v>
      </c>
      <c r="AA39029">
        <v>4</v>
      </c>
      <c r="AB39029" t="s">
        <v>20628</v>
      </c>
      <c r="AC39029" t="s">
        <v>20644</v>
      </c>
      <c r="AD39029" t="s">
        <v>20646</v>
      </c>
    </row>
    <row r="39030" spans="1:30" x14ac:dyDescent="0.35">
      <c r="A39030">
        <v>17335168</v>
      </c>
      <c r="B39030" t="s">
        <v>4581</v>
      </c>
      <c r="C39030">
        <v>216</v>
      </c>
      <c r="D39030" t="s">
        <v>20616</v>
      </c>
      <c r="E39030" t="s">
        <v>2648</v>
      </c>
      <c r="F39030" t="s">
        <v>4582</v>
      </c>
      <c r="G39030" t="s">
        <v>2648</v>
      </c>
      <c r="H39030" t="s">
        <v>2655</v>
      </c>
      <c r="I39030">
        <v>-90.515174999999999</v>
      </c>
      <c r="J39030">
        <v>41.570996999999998</v>
      </c>
      <c r="K39030" t="s">
        <v>427</v>
      </c>
      <c r="L39030" t="s">
        <v>73</v>
      </c>
      <c r="M39030" t="s">
        <v>27</v>
      </c>
      <c r="N39030" t="s">
        <v>27</v>
      </c>
      <c r="O39030" t="s">
        <v>27</v>
      </c>
      <c r="P39030" t="s">
        <v>27</v>
      </c>
      <c r="Q39030">
        <v>3</v>
      </c>
      <c r="R39030">
        <v>141</v>
      </c>
      <c r="S39030">
        <v>40</v>
      </c>
      <c r="T39030">
        <v>4.2</v>
      </c>
      <c r="U39030" s="1">
        <v>42361</v>
      </c>
      <c r="V39030">
        <v>2015</v>
      </c>
      <c r="W39030">
        <v>12</v>
      </c>
      <c r="X39030" t="s">
        <v>20645</v>
      </c>
      <c r="Y39030" t="s">
        <v>20646</v>
      </c>
      <c r="Z39030" s="1">
        <v>42339</v>
      </c>
      <c r="AA39030">
        <v>4</v>
      </c>
      <c r="AB39030" t="s">
        <v>20628</v>
      </c>
      <c r="AC39030" t="s">
        <v>20644</v>
      </c>
      <c r="AD39030" t="s">
        <v>20646</v>
      </c>
    </row>
    <row r="39031" spans="1:30" x14ac:dyDescent="0.35">
      <c r="A39031">
        <v>18357573</v>
      </c>
      <c r="B39031" t="s">
        <v>6120</v>
      </c>
      <c r="C39031">
        <v>1</v>
      </c>
      <c r="D39031" t="s">
        <v>20593</v>
      </c>
      <c r="E39031" t="s">
        <v>2138</v>
      </c>
      <c r="F39031" t="s">
        <v>2307</v>
      </c>
      <c r="G39031" t="s">
        <v>2306</v>
      </c>
      <c r="H39031" t="s">
        <v>2307</v>
      </c>
      <c r="I39031">
        <v>77.367244700000001</v>
      </c>
      <c r="J39031">
        <v>28.578305499999999</v>
      </c>
      <c r="K39031" t="s">
        <v>355</v>
      </c>
      <c r="L39031" t="s">
        <v>208</v>
      </c>
      <c r="M39031" t="s">
        <v>27</v>
      </c>
      <c r="N39031" t="s">
        <v>27</v>
      </c>
      <c r="O39031" t="s">
        <v>27</v>
      </c>
      <c r="P39031" t="s">
        <v>27</v>
      </c>
      <c r="Q39031">
        <v>2</v>
      </c>
      <c r="R39031">
        <v>0</v>
      </c>
      <c r="S39031">
        <v>500</v>
      </c>
      <c r="T39031">
        <v>1</v>
      </c>
      <c r="U39031" s="1">
        <v>41983</v>
      </c>
      <c r="V39031">
        <v>2014</v>
      </c>
      <c r="W39031">
        <v>12</v>
      </c>
      <c r="X39031" t="s">
        <v>20645</v>
      </c>
      <c r="Y39031" t="s">
        <v>20646</v>
      </c>
      <c r="Z39031" s="1">
        <v>41974</v>
      </c>
      <c r="AA39031">
        <v>4</v>
      </c>
      <c r="AB39031" t="s">
        <v>20628</v>
      </c>
      <c r="AC39031" t="s">
        <v>20644</v>
      </c>
      <c r="AD39031" t="s">
        <v>20646</v>
      </c>
    </row>
    <row r="39032" spans="1:30" x14ac:dyDescent="0.35">
      <c r="A39032">
        <v>18492089</v>
      </c>
      <c r="B39032" t="s">
        <v>4341</v>
      </c>
      <c r="C39032">
        <v>1</v>
      </c>
      <c r="D39032" t="s">
        <v>20593</v>
      </c>
      <c r="E39032" t="s">
        <v>2138</v>
      </c>
      <c r="F39032" t="s">
        <v>4342</v>
      </c>
      <c r="G39032" t="s">
        <v>4343</v>
      </c>
      <c r="H39032" t="s">
        <v>4344</v>
      </c>
      <c r="I39032">
        <v>77.377188899999993</v>
      </c>
      <c r="J39032">
        <v>28.624999899999999</v>
      </c>
      <c r="K39032" t="s">
        <v>207</v>
      </c>
      <c r="L39032" t="s">
        <v>208</v>
      </c>
      <c r="M39032" t="s">
        <v>27</v>
      </c>
      <c r="N39032" t="s">
        <v>27</v>
      </c>
      <c r="O39032" t="s">
        <v>27</v>
      </c>
      <c r="P39032" t="s">
        <v>27</v>
      </c>
      <c r="Q39032">
        <v>1</v>
      </c>
      <c r="R39032">
        <v>0</v>
      </c>
      <c r="S39032">
        <v>200</v>
      </c>
      <c r="T39032">
        <v>1</v>
      </c>
      <c r="U39032" s="1">
        <v>42690</v>
      </c>
      <c r="V39032">
        <v>2016</v>
      </c>
      <c r="W39032">
        <v>11</v>
      </c>
      <c r="X39032" t="s">
        <v>20647</v>
      </c>
      <c r="Y39032" t="s">
        <v>20646</v>
      </c>
      <c r="Z39032" s="1">
        <v>42675</v>
      </c>
      <c r="AA39032">
        <v>4</v>
      </c>
      <c r="AB39032" t="s">
        <v>20628</v>
      </c>
      <c r="AC39032" t="s">
        <v>20648</v>
      </c>
      <c r="AD39032" t="s">
        <v>20646</v>
      </c>
    </row>
    <row r="39033" spans="1:30" x14ac:dyDescent="0.35">
      <c r="A39033">
        <v>18492089</v>
      </c>
      <c r="B39033" t="s">
        <v>4341</v>
      </c>
      <c r="C39033">
        <v>1</v>
      </c>
      <c r="D39033" t="s">
        <v>20593</v>
      </c>
      <c r="E39033" t="s">
        <v>2138</v>
      </c>
      <c r="F39033" t="s">
        <v>4342</v>
      </c>
      <c r="G39033" t="s">
        <v>4343</v>
      </c>
      <c r="H39033" t="s">
        <v>4344</v>
      </c>
      <c r="I39033">
        <v>77.377188899999993</v>
      </c>
      <c r="J39033">
        <v>28.624999899999999</v>
      </c>
      <c r="K39033" t="s">
        <v>207</v>
      </c>
      <c r="L39033" t="s">
        <v>208</v>
      </c>
      <c r="M39033" t="s">
        <v>27</v>
      </c>
      <c r="N39033" t="s">
        <v>27</v>
      </c>
      <c r="O39033" t="s">
        <v>27</v>
      </c>
      <c r="P39033" t="s">
        <v>27</v>
      </c>
      <c r="Q39033">
        <v>1</v>
      </c>
      <c r="R39033">
        <v>0</v>
      </c>
      <c r="S39033">
        <v>200</v>
      </c>
      <c r="T39033">
        <v>1</v>
      </c>
      <c r="U39033" s="1">
        <v>42690</v>
      </c>
      <c r="V39033">
        <v>2016</v>
      </c>
      <c r="W39033">
        <v>11</v>
      </c>
      <c r="X39033" t="s">
        <v>20647</v>
      </c>
      <c r="Y39033" t="s">
        <v>20646</v>
      </c>
      <c r="Z39033" s="1">
        <v>42675</v>
      </c>
      <c r="AA39033">
        <v>4</v>
      </c>
      <c r="AB39033" t="s">
        <v>20628</v>
      </c>
      <c r="AC39033" t="s">
        <v>20648</v>
      </c>
      <c r="AD39033" t="s">
        <v>20646</v>
      </c>
    </row>
    <row r="39034" spans="1:30" x14ac:dyDescent="0.35">
      <c r="A39034">
        <v>18492089</v>
      </c>
      <c r="B39034" t="s">
        <v>4341</v>
      </c>
      <c r="C39034">
        <v>1</v>
      </c>
      <c r="D39034" t="s">
        <v>20593</v>
      </c>
      <c r="E39034" t="s">
        <v>2138</v>
      </c>
      <c r="F39034" t="s">
        <v>4342</v>
      </c>
      <c r="G39034" t="s">
        <v>4343</v>
      </c>
      <c r="H39034" t="s">
        <v>4344</v>
      </c>
      <c r="I39034">
        <v>77.377188899999993</v>
      </c>
      <c r="J39034">
        <v>28.624999899999999</v>
      </c>
      <c r="K39034" t="s">
        <v>207</v>
      </c>
      <c r="L39034" t="s">
        <v>208</v>
      </c>
      <c r="M39034" t="s">
        <v>27</v>
      </c>
      <c r="N39034" t="s">
        <v>27</v>
      </c>
      <c r="O39034" t="s">
        <v>27</v>
      </c>
      <c r="P39034" t="s">
        <v>27</v>
      </c>
      <c r="Q39034">
        <v>1</v>
      </c>
      <c r="R39034">
        <v>0</v>
      </c>
      <c r="S39034">
        <v>200</v>
      </c>
      <c r="T39034">
        <v>1</v>
      </c>
      <c r="U39034" s="1">
        <v>42690</v>
      </c>
      <c r="V39034">
        <v>2016</v>
      </c>
      <c r="W39034">
        <v>11</v>
      </c>
      <c r="X39034" t="s">
        <v>20647</v>
      </c>
      <c r="Y39034" t="s">
        <v>20646</v>
      </c>
      <c r="Z39034" s="1">
        <v>42675</v>
      </c>
      <c r="AA39034">
        <v>4</v>
      </c>
      <c r="AB39034" t="s">
        <v>20628</v>
      </c>
      <c r="AC39034" t="s">
        <v>20648</v>
      </c>
      <c r="AD39034" t="s">
        <v>20646</v>
      </c>
    </row>
    <row r="39035" spans="1:30" x14ac:dyDescent="0.35">
      <c r="A39035">
        <v>18399250</v>
      </c>
      <c r="B39035" t="s">
        <v>4229</v>
      </c>
      <c r="C39035">
        <v>1</v>
      </c>
      <c r="D39035" t="s">
        <v>20593</v>
      </c>
      <c r="E39035" t="s">
        <v>2138</v>
      </c>
      <c r="F39035" t="s">
        <v>4230</v>
      </c>
      <c r="G39035" t="s">
        <v>2208</v>
      </c>
      <c r="H39035" t="s">
        <v>2209</v>
      </c>
      <c r="I39035">
        <v>0</v>
      </c>
      <c r="J39035">
        <v>0</v>
      </c>
      <c r="K39035" t="s">
        <v>396</v>
      </c>
      <c r="L39035" t="s">
        <v>208</v>
      </c>
      <c r="M39035" t="s">
        <v>27</v>
      </c>
      <c r="N39035" t="s">
        <v>27</v>
      </c>
      <c r="O39035" t="s">
        <v>27</v>
      </c>
      <c r="P39035" t="s">
        <v>27</v>
      </c>
      <c r="Q39035">
        <v>1</v>
      </c>
      <c r="R39035">
        <v>2</v>
      </c>
      <c r="S39035">
        <v>400</v>
      </c>
      <c r="T39035">
        <v>1</v>
      </c>
      <c r="U39035" s="1">
        <v>42690</v>
      </c>
      <c r="V39035">
        <v>2016</v>
      </c>
      <c r="W39035">
        <v>11</v>
      </c>
      <c r="X39035" t="s">
        <v>20647</v>
      </c>
      <c r="Y39035" t="s">
        <v>20646</v>
      </c>
      <c r="Z39035" s="1">
        <v>42675</v>
      </c>
      <c r="AA39035">
        <v>4</v>
      </c>
      <c r="AB39035" t="s">
        <v>20628</v>
      </c>
      <c r="AC39035" t="s">
        <v>20648</v>
      </c>
      <c r="AD39035" t="s">
        <v>20646</v>
      </c>
    </row>
    <row r="39036" spans="1:30" x14ac:dyDescent="0.35">
      <c r="A39036">
        <v>18399250</v>
      </c>
      <c r="B39036" t="s">
        <v>4229</v>
      </c>
      <c r="C39036">
        <v>1</v>
      </c>
      <c r="D39036" t="s">
        <v>20593</v>
      </c>
      <c r="E39036" t="s">
        <v>2138</v>
      </c>
      <c r="F39036" t="s">
        <v>4230</v>
      </c>
      <c r="G39036" t="s">
        <v>2208</v>
      </c>
      <c r="H39036" t="s">
        <v>2209</v>
      </c>
      <c r="I39036">
        <v>0</v>
      </c>
      <c r="J39036">
        <v>0</v>
      </c>
      <c r="K39036" t="s">
        <v>396</v>
      </c>
      <c r="L39036" t="s">
        <v>208</v>
      </c>
      <c r="M39036" t="s">
        <v>27</v>
      </c>
      <c r="N39036" t="s">
        <v>27</v>
      </c>
      <c r="O39036" t="s">
        <v>27</v>
      </c>
      <c r="P39036" t="s">
        <v>27</v>
      </c>
      <c r="Q39036">
        <v>1</v>
      </c>
      <c r="R39036">
        <v>2</v>
      </c>
      <c r="S39036">
        <v>400</v>
      </c>
      <c r="T39036">
        <v>1</v>
      </c>
      <c r="U39036" s="1">
        <v>42690</v>
      </c>
      <c r="V39036">
        <v>2016</v>
      </c>
      <c r="W39036">
        <v>11</v>
      </c>
      <c r="X39036" t="s">
        <v>20647</v>
      </c>
      <c r="Y39036" t="s">
        <v>20646</v>
      </c>
      <c r="Z39036" s="1">
        <v>42675</v>
      </c>
      <c r="AA39036">
        <v>4</v>
      </c>
      <c r="AB39036" t="s">
        <v>20628</v>
      </c>
      <c r="AC39036" t="s">
        <v>20648</v>
      </c>
      <c r="AD39036" t="s">
        <v>20646</v>
      </c>
    </row>
    <row r="39037" spans="1:30" x14ac:dyDescent="0.35">
      <c r="A39037">
        <v>18399250</v>
      </c>
      <c r="B39037" t="s">
        <v>4229</v>
      </c>
      <c r="C39037">
        <v>1</v>
      </c>
      <c r="D39037" t="s">
        <v>20593</v>
      </c>
      <c r="E39037" t="s">
        <v>2138</v>
      </c>
      <c r="F39037" t="s">
        <v>4230</v>
      </c>
      <c r="G39037" t="s">
        <v>2208</v>
      </c>
      <c r="H39037" t="s">
        <v>2209</v>
      </c>
      <c r="I39037">
        <v>0</v>
      </c>
      <c r="J39037">
        <v>0</v>
      </c>
      <c r="K39037" t="s">
        <v>396</v>
      </c>
      <c r="L39037" t="s">
        <v>208</v>
      </c>
      <c r="M39037" t="s">
        <v>27</v>
      </c>
      <c r="N39037" t="s">
        <v>27</v>
      </c>
      <c r="O39037" t="s">
        <v>27</v>
      </c>
      <c r="P39037" t="s">
        <v>27</v>
      </c>
      <c r="Q39037">
        <v>1</v>
      </c>
      <c r="R39037">
        <v>2</v>
      </c>
      <c r="S39037">
        <v>400</v>
      </c>
      <c r="T39037">
        <v>1</v>
      </c>
      <c r="U39037" s="1">
        <v>42690</v>
      </c>
      <c r="V39037">
        <v>2016</v>
      </c>
      <c r="W39037">
        <v>11</v>
      </c>
      <c r="X39037" t="s">
        <v>20647</v>
      </c>
      <c r="Y39037" t="s">
        <v>20646</v>
      </c>
      <c r="Z39037" s="1">
        <v>42675</v>
      </c>
      <c r="AA39037">
        <v>4</v>
      </c>
      <c r="AB39037" t="s">
        <v>20628</v>
      </c>
      <c r="AC39037" t="s">
        <v>20648</v>
      </c>
      <c r="AD39037" t="s">
        <v>20646</v>
      </c>
    </row>
    <row r="39038" spans="1:30" x14ac:dyDescent="0.35">
      <c r="A39038">
        <v>18382353</v>
      </c>
      <c r="B39038" t="s">
        <v>3927</v>
      </c>
      <c r="C39038">
        <v>1</v>
      </c>
      <c r="D39038" t="s">
        <v>20593</v>
      </c>
      <c r="E39038" t="s">
        <v>824</v>
      </c>
      <c r="F39038" t="s">
        <v>3928</v>
      </c>
      <c r="G39038" t="s">
        <v>3929</v>
      </c>
      <c r="H39038" t="s">
        <v>3930</v>
      </c>
      <c r="I39038">
        <v>77.120532999999995</v>
      </c>
      <c r="J39038">
        <v>28.550802000000001</v>
      </c>
      <c r="K39038" t="s">
        <v>3931</v>
      </c>
      <c r="L39038" t="s">
        <v>208</v>
      </c>
      <c r="M39038" t="s">
        <v>26</v>
      </c>
      <c r="N39038" t="s">
        <v>27</v>
      </c>
      <c r="O39038" t="s">
        <v>27</v>
      </c>
      <c r="P39038" t="s">
        <v>27</v>
      </c>
      <c r="Q39038">
        <v>4</v>
      </c>
      <c r="R39038">
        <v>30</v>
      </c>
      <c r="S39038">
        <v>3000</v>
      </c>
      <c r="T39038">
        <v>3.6</v>
      </c>
      <c r="U39038" s="1">
        <v>42690</v>
      </c>
      <c r="V39038">
        <v>2016</v>
      </c>
      <c r="W39038">
        <v>11</v>
      </c>
      <c r="X39038" t="s">
        <v>20647</v>
      </c>
      <c r="Y39038" t="s">
        <v>20646</v>
      </c>
      <c r="Z39038" s="1">
        <v>42675</v>
      </c>
      <c r="AA39038">
        <v>4</v>
      </c>
      <c r="AB39038" t="s">
        <v>20628</v>
      </c>
      <c r="AC39038" t="s">
        <v>20648</v>
      </c>
      <c r="AD39038" t="s">
        <v>20646</v>
      </c>
    </row>
    <row r="39039" spans="1:30" x14ac:dyDescent="0.35">
      <c r="A39039">
        <v>18382353</v>
      </c>
      <c r="B39039" t="s">
        <v>3927</v>
      </c>
      <c r="C39039">
        <v>1</v>
      </c>
      <c r="D39039" t="s">
        <v>20593</v>
      </c>
      <c r="E39039" t="s">
        <v>824</v>
      </c>
      <c r="F39039" t="s">
        <v>3928</v>
      </c>
      <c r="G39039" t="s">
        <v>3929</v>
      </c>
      <c r="H39039" t="s">
        <v>3930</v>
      </c>
      <c r="I39039">
        <v>77.120532999999995</v>
      </c>
      <c r="J39039">
        <v>28.550802000000001</v>
      </c>
      <c r="K39039" t="s">
        <v>3931</v>
      </c>
      <c r="L39039" t="s">
        <v>208</v>
      </c>
      <c r="M39039" t="s">
        <v>26</v>
      </c>
      <c r="N39039" t="s">
        <v>27</v>
      </c>
      <c r="O39039" t="s">
        <v>27</v>
      </c>
      <c r="P39039" t="s">
        <v>27</v>
      </c>
      <c r="Q39039">
        <v>4</v>
      </c>
      <c r="R39039">
        <v>30</v>
      </c>
      <c r="S39039">
        <v>3000</v>
      </c>
      <c r="T39039">
        <v>3.6</v>
      </c>
      <c r="U39039" s="1">
        <v>42690</v>
      </c>
      <c r="V39039">
        <v>2016</v>
      </c>
      <c r="W39039">
        <v>11</v>
      </c>
      <c r="X39039" t="s">
        <v>20647</v>
      </c>
      <c r="Y39039" t="s">
        <v>20646</v>
      </c>
      <c r="Z39039" s="1">
        <v>42675</v>
      </c>
      <c r="AA39039">
        <v>4</v>
      </c>
      <c r="AB39039" t="s">
        <v>20628</v>
      </c>
      <c r="AC39039" t="s">
        <v>20648</v>
      </c>
      <c r="AD39039" t="s">
        <v>20646</v>
      </c>
    </row>
    <row r="39040" spans="1:30" x14ac:dyDescent="0.35">
      <c r="A39040">
        <v>18382353</v>
      </c>
      <c r="B39040" t="s">
        <v>3927</v>
      </c>
      <c r="C39040">
        <v>1</v>
      </c>
      <c r="D39040" t="s">
        <v>20593</v>
      </c>
      <c r="E39040" t="s">
        <v>824</v>
      </c>
      <c r="F39040" t="s">
        <v>3928</v>
      </c>
      <c r="G39040" t="s">
        <v>3929</v>
      </c>
      <c r="H39040" t="s">
        <v>3930</v>
      </c>
      <c r="I39040">
        <v>77.120532999999995</v>
      </c>
      <c r="J39040">
        <v>28.550802000000001</v>
      </c>
      <c r="K39040" t="s">
        <v>3931</v>
      </c>
      <c r="L39040" t="s">
        <v>208</v>
      </c>
      <c r="M39040" t="s">
        <v>26</v>
      </c>
      <c r="N39040" t="s">
        <v>27</v>
      </c>
      <c r="O39040" t="s">
        <v>27</v>
      </c>
      <c r="P39040" t="s">
        <v>27</v>
      </c>
      <c r="Q39040">
        <v>4</v>
      </c>
      <c r="R39040">
        <v>30</v>
      </c>
      <c r="S39040">
        <v>3000</v>
      </c>
      <c r="T39040">
        <v>3.6</v>
      </c>
      <c r="U39040" s="1">
        <v>42690</v>
      </c>
      <c r="V39040">
        <v>2016</v>
      </c>
      <c r="W39040">
        <v>11</v>
      </c>
      <c r="X39040" t="s">
        <v>20647</v>
      </c>
      <c r="Y39040" t="s">
        <v>20646</v>
      </c>
      <c r="Z39040" s="1">
        <v>42675</v>
      </c>
      <c r="AA39040">
        <v>4</v>
      </c>
      <c r="AB39040" t="s">
        <v>20628</v>
      </c>
      <c r="AC39040" t="s">
        <v>20648</v>
      </c>
      <c r="AD39040" t="s">
        <v>20646</v>
      </c>
    </row>
    <row r="39041" spans="1:30" x14ac:dyDescent="0.35">
      <c r="A39041">
        <v>18432231</v>
      </c>
      <c r="B39041" t="s">
        <v>519</v>
      </c>
      <c r="C39041">
        <v>1</v>
      </c>
      <c r="D39041" t="s">
        <v>20593</v>
      </c>
      <c r="E39041" t="s">
        <v>2138</v>
      </c>
      <c r="F39041" t="s">
        <v>2292</v>
      </c>
      <c r="G39041" t="s">
        <v>584</v>
      </c>
      <c r="H39041" t="s">
        <v>2291</v>
      </c>
      <c r="I39041">
        <v>77.344269400000002</v>
      </c>
      <c r="J39041">
        <v>28.5486331</v>
      </c>
      <c r="K39041" t="s">
        <v>523</v>
      </c>
      <c r="L39041" t="s">
        <v>208</v>
      </c>
      <c r="M39041" t="s">
        <v>27</v>
      </c>
      <c r="N39041" t="s">
        <v>27</v>
      </c>
      <c r="O39041" t="s">
        <v>27</v>
      </c>
      <c r="P39041" t="s">
        <v>27</v>
      </c>
      <c r="Q39041">
        <v>1</v>
      </c>
      <c r="R39041">
        <v>0</v>
      </c>
      <c r="S39041">
        <v>300</v>
      </c>
      <c r="T39041">
        <v>1</v>
      </c>
      <c r="U39041" s="1">
        <v>41923</v>
      </c>
      <c r="V39041">
        <v>2014</v>
      </c>
      <c r="W39041">
        <v>10</v>
      </c>
      <c r="X39041" t="s">
        <v>20649</v>
      </c>
      <c r="Y39041" t="s">
        <v>20646</v>
      </c>
      <c r="Z39041" s="1">
        <v>41913</v>
      </c>
      <c r="AA39041">
        <v>7</v>
      </c>
      <c r="AB39041" t="s">
        <v>20619</v>
      </c>
      <c r="AC39041" t="s">
        <v>20650</v>
      </c>
      <c r="AD39041" t="s">
        <v>20646</v>
      </c>
    </row>
    <row r="39042" spans="1:30" x14ac:dyDescent="0.35">
      <c r="A39042">
        <v>18486776</v>
      </c>
      <c r="B39042" t="s">
        <v>2293</v>
      </c>
      <c r="C39042">
        <v>1</v>
      </c>
      <c r="D39042" t="s">
        <v>20593</v>
      </c>
      <c r="E39042" t="s">
        <v>2138</v>
      </c>
      <c r="F39042" t="s">
        <v>2294</v>
      </c>
      <c r="G39042" t="s">
        <v>584</v>
      </c>
      <c r="H39042" t="s">
        <v>2291</v>
      </c>
      <c r="I39042">
        <v>0</v>
      </c>
      <c r="J39042">
        <v>0</v>
      </c>
      <c r="K39042" t="s">
        <v>505</v>
      </c>
      <c r="L39042" t="s">
        <v>208</v>
      </c>
      <c r="M39042" t="s">
        <v>27</v>
      </c>
      <c r="N39042" t="s">
        <v>27</v>
      </c>
      <c r="O39042" t="s">
        <v>27</v>
      </c>
      <c r="P39042" t="s">
        <v>27</v>
      </c>
      <c r="Q39042">
        <v>1</v>
      </c>
      <c r="R39042">
        <v>0</v>
      </c>
      <c r="S39042">
        <v>150</v>
      </c>
      <c r="T39042">
        <v>1</v>
      </c>
      <c r="U39042" s="1">
        <v>42644</v>
      </c>
      <c r="V39042">
        <v>2016</v>
      </c>
      <c r="W39042">
        <v>10</v>
      </c>
      <c r="X39042" t="s">
        <v>20649</v>
      </c>
      <c r="Y39042" t="s">
        <v>20646</v>
      </c>
      <c r="Z39042" s="1">
        <v>42644</v>
      </c>
      <c r="AA39042">
        <v>7</v>
      </c>
      <c r="AB39042" t="s">
        <v>20619</v>
      </c>
      <c r="AC39042" t="s">
        <v>20650</v>
      </c>
      <c r="AD39042" t="s">
        <v>20646</v>
      </c>
    </row>
    <row r="39043" spans="1:30" x14ac:dyDescent="0.35">
      <c r="A39043">
        <v>18480321</v>
      </c>
      <c r="B39043" t="s">
        <v>2309</v>
      </c>
      <c r="C39043">
        <v>1</v>
      </c>
      <c r="D39043" t="s">
        <v>20593</v>
      </c>
      <c r="E39043" t="s">
        <v>2138</v>
      </c>
      <c r="F39043" t="s">
        <v>2307</v>
      </c>
      <c r="G39043" t="s">
        <v>2306</v>
      </c>
      <c r="H39043" t="s">
        <v>2307</v>
      </c>
      <c r="I39043">
        <v>0</v>
      </c>
      <c r="J39043">
        <v>0</v>
      </c>
      <c r="K39043" t="s">
        <v>2310</v>
      </c>
      <c r="L39043" t="s">
        <v>208</v>
      </c>
      <c r="M39043" t="s">
        <v>27</v>
      </c>
      <c r="N39043" t="s">
        <v>27</v>
      </c>
      <c r="O39043" t="s">
        <v>27</v>
      </c>
      <c r="P39043" t="s">
        <v>27</v>
      </c>
      <c r="Q39043">
        <v>2</v>
      </c>
      <c r="R39043">
        <v>0</v>
      </c>
      <c r="S39043">
        <v>500</v>
      </c>
      <c r="T39043">
        <v>1</v>
      </c>
      <c r="U39043" s="1">
        <v>41936</v>
      </c>
      <c r="V39043">
        <v>2014</v>
      </c>
      <c r="W39043">
        <v>10</v>
      </c>
      <c r="X39043" t="s">
        <v>20649</v>
      </c>
      <c r="Y39043" t="s">
        <v>20646</v>
      </c>
      <c r="Z39043" s="1">
        <v>41913</v>
      </c>
      <c r="AA39043">
        <v>6</v>
      </c>
      <c r="AB39043" t="s">
        <v>20624</v>
      </c>
      <c r="AC39043" t="s">
        <v>20650</v>
      </c>
      <c r="AD39043" t="s">
        <v>20646</v>
      </c>
    </row>
    <row r="39044" spans="1:30" x14ac:dyDescent="0.35">
      <c r="A39044">
        <v>18441671</v>
      </c>
      <c r="B39044" t="s">
        <v>6665</v>
      </c>
      <c r="C39044">
        <v>1</v>
      </c>
      <c r="D39044" t="s">
        <v>20593</v>
      </c>
      <c r="E39044" t="s">
        <v>2138</v>
      </c>
      <c r="F39044" t="s">
        <v>20305</v>
      </c>
      <c r="G39044" t="s">
        <v>2208</v>
      </c>
      <c r="H39044" t="s">
        <v>2209</v>
      </c>
      <c r="I39044">
        <v>77.373254599999996</v>
      </c>
      <c r="J39044">
        <v>28.5152596</v>
      </c>
      <c r="K39044" t="s">
        <v>1484</v>
      </c>
      <c r="L39044" t="s">
        <v>208</v>
      </c>
      <c r="M39044" t="s">
        <v>27</v>
      </c>
      <c r="N39044" t="s">
        <v>27</v>
      </c>
      <c r="O39044" t="s">
        <v>27</v>
      </c>
      <c r="P39044" t="s">
        <v>27</v>
      </c>
      <c r="Q39044">
        <v>2</v>
      </c>
      <c r="R39044">
        <v>1</v>
      </c>
      <c r="S39044">
        <v>500</v>
      </c>
      <c r="T39044">
        <v>1</v>
      </c>
      <c r="U39044" s="1">
        <v>42251</v>
      </c>
      <c r="V39044">
        <v>2015</v>
      </c>
      <c r="W39044">
        <v>9</v>
      </c>
      <c r="X39044" t="s">
        <v>20617</v>
      </c>
      <c r="Y39044" t="s">
        <v>20618</v>
      </c>
      <c r="Z39044" s="1">
        <v>42248</v>
      </c>
      <c r="AA39044">
        <v>6</v>
      </c>
      <c r="AB39044" t="s">
        <v>20624</v>
      </c>
      <c r="AC39044" t="s">
        <v>20620</v>
      </c>
      <c r="AD39044" t="s">
        <v>20618</v>
      </c>
    </row>
    <row r="39045" spans="1:30" x14ac:dyDescent="0.35">
      <c r="A39045">
        <v>18441671</v>
      </c>
      <c r="B39045" t="s">
        <v>6665</v>
      </c>
      <c r="C39045">
        <v>1</v>
      </c>
      <c r="D39045" t="s">
        <v>20593</v>
      </c>
      <c r="E39045" t="s">
        <v>2138</v>
      </c>
      <c r="F39045" t="s">
        <v>20305</v>
      </c>
      <c r="G39045" t="s">
        <v>2208</v>
      </c>
      <c r="H39045" t="s">
        <v>2209</v>
      </c>
      <c r="I39045">
        <v>77.373254599999996</v>
      </c>
      <c r="J39045">
        <v>28.5152596</v>
      </c>
      <c r="K39045" t="s">
        <v>1484</v>
      </c>
      <c r="L39045" t="s">
        <v>208</v>
      </c>
      <c r="M39045" t="s">
        <v>27</v>
      </c>
      <c r="N39045" t="s">
        <v>27</v>
      </c>
      <c r="O39045" t="s">
        <v>27</v>
      </c>
      <c r="P39045" t="s">
        <v>27</v>
      </c>
      <c r="Q39045">
        <v>2</v>
      </c>
      <c r="R39045">
        <v>1</v>
      </c>
      <c r="S39045">
        <v>500</v>
      </c>
      <c r="T39045">
        <v>1</v>
      </c>
      <c r="U39045" s="1">
        <v>42251</v>
      </c>
      <c r="V39045">
        <v>2015</v>
      </c>
      <c r="W39045">
        <v>9</v>
      </c>
      <c r="X39045" t="s">
        <v>20617</v>
      </c>
      <c r="Y39045" t="s">
        <v>20618</v>
      </c>
      <c r="Z39045" s="1">
        <v>42248</v>
      </c>
      <c r="AA39045">
        <v>6</v>
      </c>
      <c r="AB39045" t="s">
        <v>20624</v>
      </c>
      <c r="AC39045" t="s">
        <v>20620</v>
      </c>
      <c r="AD39045" t="s">
        <v>20618</v>
      </c>
    </row>
    <row r="39046" spans="1:30" x14ac:dyDescent="0.35">
      <c r="A39046">
        <v>18303845</v>
      </c>
      <c r="B39046" t="s">
        <v>18817</v>
      </c>
      <c r="C39046">
        <v>1</v>
      </c>
      <c r="D39046" t="s">
        <v>20593</v>
      </c>
      <c r="E39046" t="s">
        <v>2138</v>
      </c>
      <c r="F39046" t="s">
        <v>20342</v>
      </c>
      <c r="G39046" t="s">
        <v>363</v>
      </c>
      <c r="H39046" t="s">
        <v>2273</v>
      </c>
      <c r="I39046">
        <v>77.340832599999999</v>
      </c>
      <c r="J39046">
        <v>28.566194800000002</v>
      </c>
      <c r="K39046" t="s">
        <v>1275</v>
      </c>
      <c r="L39046" t="s">
        <v>208</v>
      </c>
      <c r="M39046" t="s">
        <v>27</v>
      </c>
      <c r="N39046" t="s">
        <v>26</v>
      </c>
      <c r="O39046" t="s">
        <v>27</v>
      </c>
      <c r="P39046" t="s">
        <v>27</v>
      </c>
      <c r="Q39046">
        <v>1</v>
      </c>
      <c r="R39046">
        <v>47</v>
      </c>
      <c r="S39046">
        <v>400</v>
      </c>
      <c r="T39046">
        <v>3.6</v>
      </c>
      <c r="U39046" s="1">
        <v>42251</v>
      </c>
      <c r="V39046">
        <v>2015</v>
      </c>
      <c r="W39046">
        <v>9</v>
      </c>
      <c r="X39046" t="s">
        <v>20617</v>
      </c>
      <c r="Y39046" t="s">
        <v>20618</v>
      </c>
      <c r="Z39046" s="1">
        <v>42248</v>
      </c>
      <c r="AA39046">
        <v>6</v>
      </c>
      <c r="AB39046" t="s">
        <v>20624</v>
      </c>
      <c r="AC39046" t="s">
        <v>20620</v>
      </c>
      <c r="AD39046" t="s">
        <v>20618</v>
      </c>
    </row>
    <row r="39047" spans="1:30" x14ac:dyDescent="0.35">
      <c r="A39047">
        <v>18303845</v>
      </c>
      <c r="B39047" t="s">
        <v>18817</v>
      </c>
      <c r="C39047">
        <v>1</v>
      </c>
      <c r="D39047" t="s">
        <v>20593</v>
      </c>
      <c r="E39047" t="s">
        <v>2138</v>
      </c>
      <c r="F39047" t="s">
        <v>20342</v>
      </c>
      <c r="G39047" t="s">
        <v>363</v>
      </c>
      <c r="H39047" t="s">
        <v>2273</v>
      </c>
      <c r="I39047">
        <v>77.340832599999999</v>
      </c>
      <c r="J39047">
        <v>28.566194800000002</v>
      </c>
      <c r="K39047" t="s">
        <v>1275</v>
      </c>
      <c r="L39047" t="s">
        <v>208</v>
      </c>
      <c r="M39047" t="s">
        <v>27</v>
      </c>
      <c r="N39047" t="s">
        <v>26</v>
      </c>
      <c r="O39047" t="s">
        <v>27</v>
      </c>
      <c r="P39047" t="s">
        <v>27</v>
      </c>
      <c r="Q39047">
        <v>1</v>
      </c>
      <c r="R39047">
        <v>47</v>
      </c>
      <c r="S39047">
        <v>400</v>
      </c>
      <c r="T39047">
        <v>3.6</v>
      </c>
      <c r="U39047" s="1">
        <v>42251</v>
      </c>
      <c r="V39047">
        <v>2015</v>
      </c>
      <c r="W39047">
        <v>9</v>
      </c>
      <c r="X39047" t="s">
        <v>20617</v>
      </c>
      <c r="Y39047" t="s">
        <v>20618</v>
      </c>
      <c r="Z39047" s="1">
        <v>42248</v>
      </c>
      <c r="AA39047">
        <v>6</v>
      </c>
      <c r="AB39047" t="s">
        <v>20624</v>
      </c>
      <c r="AC39047" t="s">
        <v>20620</v>
      </c>
      <c r="AD39047" t="s">
        <v>20618</v>
      </c>
    </row>
    <row r="39048" spans="1:30" x14ac:dyDescent="0.35">
      <c r="A39048">
        <v>312935</v>
      </c>
      <c r="B39048" t="s">
        <v>17365</v>
      </c>
      <c r="C39048">
        <v>1</v>
      </c>
      <c r="D39048" t="s">
        <v>20593</v>
      </c>
      <c r="E39048" t="s">
        <v>2138</v>
      </c>
      <c r="F39048" t="s">
        <v>17366</v>
      </c>
      <c r="G39048" t="s">
        <v>4329</v>
      </c>
      <c r="H39048" t="s">
        <v>4330</v>
      </c>
      <c r="I39048">
        <v>77.378167399999995</v>
      </c>
      <c r="J39048">
        <v>28.609575499999998</v>
      </c>
      <c r="K39048" t="s">
        <v>313</v>
      </c>
      <c r="L39048" t="s">
        <v>208</v>
      </c>
      <c r="M39048" t="s">
        <v>27</v>
      </c>
      <c r="N39048" t="s">
        <v>27</v>
      </c>
      <c r="O39048" t="s">
        <v>27</v>
      </c>
      <c r="P39048" t="s">
        <v>27</v>
      </c>
      <c r="Q39048">
        <v>2</v>
      </c>
      <c r="R39048">
        <v>1</v>
      </c>
      <c r="S39048">
        <v>700</v>
      </c>
      <c r="T39048">
        <v>1</v>
      </c>
      <c r="U39048" s="1">
        <v>41821</v>
      </c>
      <c r="V39048">
        <v>2014</v>
      </c>
      <c r="W39048">
        <v>7</v>
      </c>
      <c r="X39048" t="s">
        <v>20629</v>
      </c>
      <c r="Y39048" t="s">
        <v>20618</v>
      </c>
      <c r="Z39048" s="1">
        <v>41821</v>
      </c>
      <c r="AA39048">
        <v>3</v>
      </c>
      <c r="AB39048" t="s">
        <v>20621</v>
      </c>
      <c r="AC39048" t="s">
        <v>20630</v>
      </c>
      <c r="AD39048" t="s">
        <v>20618</v>
      </c>
    </row>
    <row r="39049" spans="1:30" x14ac:dyDescent="0.35">
      <c r="A39049">
        <v>312935</v>
      </c>
      <c r="B39049" t="s">
        <v>17365</v>
      </c>
      <c r="C39049">
        <v>1</v>
      </c>
      <c r="D39049" t="s">
        <v>20593</v>
      </c>
      <c r="E39049" t="s">
        <v>2138</v>
      </c>
      <c r="F39049" t="s">
        <v>17366</v>
      </c>
      <c r="G39049" t="s">
        <v>4329</v>
      </c>
      <c r="H39049" t="s">
        <v>4330</v>
      </c>
      <c r="I39049">
        <v>77.378167399999995</v>
      </c>
      <c r="J39049">
        <v>28.609575499999998</v>
      </c>
      <c r="K39049" t="s">
        <v>313</v>
      </c>
      <c r="L39049" t="s">
        <v>208</v>
      </c>
      <c r="M39049" t="s">
        <v>27</v>
      </c>
      <c r="N39049" t="s">
        <v>27</v>
      </c>
      <c r="O39049" t="s">
        <v>27</v>
      </c>
      <c r="P39049" t="s">
        <v>27</v>
      </c>
      <c r="Q39049">
        <v>2</v>
      </c>
      <c r="R39049">
        <v>1</v>
      </c>
      <c r="S39049">
        <v>700</v>
      </c>
      <c r="T39049">
        <v>1</v>
      </c>
      <c r="U39049" s="1">
        <v>41821</v>
      </c>
      <c r="V39049">
        <v>2014</v>
      </c>
      <c r="W39049">
        <v>7</v>
      </c>
      <c r="X39049" t="s">
        <v>20629</v>
      </c>
      <c r="Y39049" t="s">
        <v>20618</v>
      </c>
      <c r="Z39049" s="1">
        <v>41821</v>
      </c>
      <c r="AA39049">
        <v>3</v>
      </c>
      <c r="AB39049" t="s">
        <v>20621</v>
      </c>
      <c r="AC39049" t="s">
        <v>20630</v>
      </c>
      <c r="AD39049" t="s">
        <v>20618</v>
      </c>
    </row>
    <row r="39050" spans="1:30" x14ac:dyDescent="0.35">
      <c r="A39050">
        <v>18433879</v>
      </c>
      <c r="B39050" t="s">
        <v>286</v>
      </c>
      <c r="C39050">
        <v>1</v>
      </c>
      <c r="D39050" t="s">
        <v>20593</v>
      </c>
      <c r="E39050" t="s">
        <v>277</v>
      </c>
      <c r="F39050" t="s">
        <v>16155</v>
      </c>
      <c r="G39050" t="s">
        <v>344</v>
      </c>
      <c r="H39050" t="s">
        <v>345</v>
      </c>
      <c r="I39050">
        <v>77.300222300000001</v>
      </c>
      <c r="J39050">
        <v>28.426341699999998</v>
      </c>
      <c r="K39050" t="s">
        <v>290</v>
      </c>
      <c r="L39050" t="s">
        <v>208</v>
      </c>
      <c r="M39050" t="s">
        <v>27</v>
      </c>
      <c r="N39050" t="s">
        <v>27</v>
      </c>
      <c r="O39050" t="s">
        <v>27</v>
      </c>
      <c r="P39050" t="s">
        <v>27</v>
      </c>
      <c r="Q39050">
        <v>1</v>
      </c>
      <c r="R39050">
        <v>0</v>
      </c>
      <c r="S39050">
        <v>300</v>
      </c>
      <c r="T39050">
        <v>1</v>
      </c>
      <c r="U39050" s="1">
        <v>41821</v>
      </c>
      <c r="V39050">
        <v>2014</v>
      </c>
      <c r="W39050">
        <v>7</v>
      </c>
      <c r="X39050" t="s">
        <v>20629</v>
      </c>
      <c r="Y39050" t="s">
        <v>20618</v>
      </c>
      <c r="Z39050" s="1">
        <v>41821</v>
      </c>
      <c r="AA39050">
        <v>3</v>
      </c>
      <c r="AB39050" t="s">
        <v>20621</v>
      </c>
      <c r="AC39050" t="s">
        <v>20630</v>
      </c>
      <c r="AD39050" t="s">
        <v>20618</v>
      </c>
    </row>
    <row r="39051" spans="1:30" x14ac:dyDescent="0.35">
      <c r="A39051">
        <v>18433879</v>
      </c>
      <c r="B39051" t="s">
        <v>286</v>
      </c>
      <c r="C39051">
        <v>1</v>
      </c>
      <c r="D39051" t="s">
        <v>20593</v>
      </c>
      <c r="E39051" t="s">
        <v>277</v>
      </c>
      <c r="F39051" t="s">
        <v>16155</v>
      </c>
      <c r="G39051" t="s">
        <v>344</v>
      </c>
      <c r="H39051" t="s">
        <v>345</v>
      </c>
      <c r="I39051">
        <v>77.300222300000001</v>
      </c>
      <c r="J39051">
        <v>28.426341699999998</v>
      </c>
      <c r="K39051" t="s">
        <v>290</v>
      </c>
      <c r="L39051" t="s">
        <v>208</v>
      </c>
      <c r="M39051" t="s">
        <v>27</v>
      </c>
      <c r="N39051" t="s">
        <v>27</v>
      </c>
      <c r="O39051" t="s">
        <v>27</v>
      </c>
      <c r="P39051" t="s">
        <v>27</v>
      </c>
      <c r="Q39051">
        <v>1</v>
      </c>
      <c r="R39051">
        <v>0</v>
      </c>
      <c r="S39051">
        <v>300</v>
      </c>
      <c r="T39051">
        <v>1</v>
      </c>
      <c r="U39051" s="1">
        <v>41821</v>
      </c>
      <c r="V39051">
        <v>2014</v>
      </c>
      <c r="W39051">
        <v>7</v>
      </c>
      <c r="X39051" t="s">
        <v>20629</v>
      </c>
      <c r="Y39051" t="s">
        <v>20618</v>
      </c>
      <c r="Z39051" s="1">
        <v>41821</v>
      </c>
      <c r="AA39051">
        <v>3</v>
      </c>
      <c r="AB39051" t="s">
        <v>20621</v>
      </c>
      <c r="AC39051" t="s">
        <v>20630</v>
      </c>
      <c r="AD39051" t="s">
        <v>20618</v>
      </c>
    </row>
    <row r="39052" spans="1:30" x14ac:dyDescent="0.35">
      <c r="A39052">
        <v>18382377</v>
      </c>
      <c r="B39052" t="s">
        <v>7849</v>
      </c>
      <c r="C39052">
        <v>1</v>
      </c>
      <c r="D39052" t="s">
        <v>20593</v>
      </c>
      <c r="E39052" t="s">
        <v>2138</v>
      </c>
      <c r="F39052" t="s">
        <v>7754</v>
      </c>
      <c r="G39052" t="s">
        <v>2180</v>
      </c>
      <c r="H39052" t="s">
        <v>2181</v>
      </c>
      <c r="I39052">
        <v>77.353753100000006</v>
      </c>
      <c r="J39052">
        <v>28.574406700000001</v>
      </c>
      <c r="K39052" t="s">
        <v>6760</v>
      </c>
      <c r="L39052" t="s">
        <v>208</v>
      </c>
      <c r="M39052" t="s">
        <v>27</v>
      </c>
      <c r="N39052" t="s">
        <v>27</v>
      </c>
      <c r="O39052" t="s">
        <v>27</v>
      </c>
      <c r="P39052" t="s">
        <v>27</v>
      </c>
      <c r="Q39052">
        <v>1</v>
      </c>
      <c r="R39052">
        <v>1</v>
      </c>
      <c r="S39052">
        <v>250</v>
      </c>
      <c r="T39052">
        <v>1</v>
      </c>
      <c r="U39052" s="1">
        <v>41522</v>
      </c>
      <c r="V39052">
        <v>2013</v>
      </c>
      <c r="W39052">
        <v>9</v>
      </c>
      <c r="X39052" t="s">
        <v>20617</v>
      </c>
      <c r="Y39052" t="s">
        <v>20618</v>
      </c>
      <c r="Z39052" s="1">
        <v>41518</v>
      </c>
      <c r="AA39052">
        <v>5</v>
      </c>
      <c r="AB39052" t="s">
        <v>20622</v>
      </c>
      <c r="AC39052" t="s">
        <v>20620</v>
      </c>
      <c r="AD39052" t="s">
        <v>20618</v>
      </c>
    </row>
    <row r="39053" spans="1:30" x14ac:dyDescent="0.35">
      <c r="A39053">
        <v>18382377</v>
      </c>
      <c r="B39053" t="s">
        <v>7849</v>
      </c>
      <c r="C39053">
        <v>1</v>
      </c>
      <c r="D39053" t="s">
        <v>20593</v>
      </c>
      <c r="E39053" t="s">
        <v>2138</v>
      </c>
      <c r="F39053" t="s">
        <v>7754</v>
      </c>
      <c r="G39053" t="s">
        <v>2180</v>
      </c>
      <c r="H39053" t="s">
        <v>2181</v>
      </c>
      <c r="I39053">
        <v>77.353753100000006</v>
      </c>
      <c r="J39053">
        <v>28.574406700000001</v>
      </c>
      <c r="K39053" t="s">
        <v>6760</v>
      </c>
      <c r="L39053" t="s">
        <v>208</v>
      </c>
      <c r="M39053" t="s">
        <v>27</v>
      </c>
      <c r="N39053" t="s">
        <v>27</v>
      </c>
      <c r="O39053" t="s">
        <v>27</v>
      </c>
      <c r="P39053" t="s">
        <v>27</v>
      </c>
      <c r="Q39053">
        <v>1</v>
      </c>
      <c r="R39053">
        <v>1</v>
      </c>
      <c r="S39053">
        <v>250</v>
      </c>
      <c r="T39053">
        <v>1</v>
      </c>
      <c r="U39053" s="1">
        <v>41522</v>
      </c>
      <c r="V39053">
        <v>2013</v>
      </c>
      <c r="W39053">
        <v>9</v>
      </c>
      <c r="X39053" t="s">
        <v>20617</v>
      </c>
      <c r="Y39053" t="s">
        <v>20618</v>
      </c>
      <c r="Z39053" s="1">
        <v>41518</v>
      </c>
      <c r="AA39053">
        <v>5</v>
      </c>
      <c r="AB39053" t="s">
        <v>20622</v>
      </c>
      <c r="AC39053" t="s">
        <v>20620</v>
      </c>
      <c r="AD39053" t="s">
        <v>20618</v>
      </c>
    </row>
    <row r="39054" spans="1:30" x14ac:dyDescent="0.35">
      <c r="A39054">
        <v>18382377</v>
      </c>
      <c r="B39054" t="s">
        <v>7849</v>
      </c>
      <c r="C39054">
        <v>1</v>
      </c>
      <c r="D39054" t="s">
        <v>20593</v>
      </c>
      <c r="E39054" t="s">
        <v>2138</v>
      </c>
      <c r="F39054" t="s">
        <v>7754</v>
      </c>
      <c r="G39054" t="s">
        <v>2180</v>
      </c>
      <c r="H39054" t="s">
        <v>2181</v>
      </c>
      <c r="I39054">
        <v>77.353753100000006</v>
      </c>
      <c r="J39054">
        <v>28.574406700000001</v>
      </c>
      <c r="K39054" t="s">
        <v>6760</v>
      </c>
      <c r="L39054" t="s">
        <v>208</v>
      </c>
      <c r="M39054" t="s">
        <v>27</v>
      </c>
      <c r="N39054" t="s">
        <v>27</v>
      </c>
      <c r="O39054" t="s">
        <v>27</v>
      </c>
      <c r="P39054" t="s">
        <v>27</v>
      </c>
      <c r="Q39054">
        <v>1</v>
      </c>
      <c r="R39054">
        <v>1</v>
      </c>
      <c r="S39054">
        <v>250</v>
      </c>
      <c r="T39054">
        <v>1</v>
      </c>
      <c r="U39054" s="1">
        <v>41522</v>
      </c>
      <c r="V39054">
        <v>2013</v>
      </c>
      <c r="W39054">
        <v>9</v>
      </c>
      <c r="X39054" t="s">
        <v>20617</v>
      </c>
      <c r="Y39054" t="s">
        <v>20618</v>
      </c>
      <c r="Z39054" s="1">
        <v>41518</v>
      </c>
      <c r="AA39054">
        <v>5</v>
      </c>
      <c r="AB39054" t="s">
        <v>20622</v>
      </c>
      <c r="AC39054" t="s">
        <v>20620</v>
      </c>
      <c r="AD39054" t="s">
        <v>20618</v>
      </c>
    </row>
    <row r="39055" spans="1:30" x14ac:dyDescent="0.35">
      <c r="A39055">
        <v>18382377</v>
      </c>
      <c r="B39055" t="s">
        <v>7849</v>
      </c>
      <c r="C39055">
        <v>1</v>
      </c>
      <c r="D39055" t="s">
        <v>20593</v>
      </c>
      <c r="E39055" t="s">
        <v>2138</v>
      </c>
      <c r="F39055" t="s">
        <v>7754</v>
      </c>
      <c r="G39055" t="s">
        <v>2180</v>
      </c>
      <c r="H39055" t="s">
        <v>2181</v>
      </c>
      <c r="I39055">
        <v>77.353753100000006</v>
      </c>
      <c r="J39055">
        <v>28.574406700000001</v>
      </c>
      <c r="K39055" t="s">
        <v>6760</v>
      </c>
      <c r="L39055" t="s">
        <v>208</v>
      </c>
      <c r="M39055" t="s">
        <v>27</v>
      </c>
      <c r="N39055" t="s">
        <v>27</v>
      </c>
      <c r="O39055" t="s">
        <v>27</v>
      </c>
      <c r="P39055" t="s">
        <v>27</v>
      </c>
      <c r="Q39055">
        <v>1</v>
      </c>
      <c r="R39055">
        <v>1</v>
      </c>
      <c r="S39055">
        <v>250</v>
      </c>
      <c r="T39055">
        <v>1</v>
      </c>
      <c r="U39055" s="1">
        <v>41522</v>
      </c>
      <c r="V39055">
        <v>2013</v>
      </c>
      <c r="W39055">
        <v>9</v>
      </c>
      <c r="X39055" t="s">
        <v>20617</v>
      </c>
      <c r="Y39055" t="s">
        <v>20618</v>
      </c>
      <c r="Z39055" s="1">
        <v>41518</v>
      </c>
      <c r="AA39055">
        <v>5</v>
      </c>
      <c r="AB39055" t="s">
        <v>20622</v>
      </c>
      <c r="AC39055" t="s">
        <v>20620</v>
      </c>
      <c r="AD39055" t="s">
        <v>20618</v>
      </c>
    </row>
    <row r="39056" spans="1:30" x14ac:dyDescent="0.35">
      <c r="A39056">
        <v>18354978</v>
      </c>
      <c r="B39056" t="s">
        <v>2067</v>
      </c>
      <c r="C39056">
        <v>1</v>
      </c>
      <c r="D39056" t="s">
        <v>20593</v>
      </c>
      <c r="E39056" t="s">
        <v>2138</v>
      </c>
      <c r="F39056" t="s">
        <v>20389</v>
      </c>
      <c r="G39056" t="s">
        <v>2342</v>
      </c>
      <c r="H39056" t="s">
        <v>2343</v>
      </c>
      <c r="I39056">
        <v>77.398649800000001</v>
      </c>
      <c r="J39056">
        <v>28.588000699999998</v>
      </c>
      <c r="K39056" t="s">
        <v>998</v>
      </c>
      <c r="L39056" t="s">
        <v>208</v>
      </c>
      <c r="M39056" t="s">
        <v>27</v>
      </c>
      <c r="N39056" t="s">
        <v>27</v>
      </c>
      <c r="O39056" t="s">
        <v>27</v>
      </c>
      <c r="P39056" t="s">
        <v>27</v>
      </c>
      <c r="Q39056">
        <v>2</v>
      </c>
      <c r="R39056">
        <v>2</v>
      </c>
      <c r="S39056">
        <v>700</v>
      </c>
      <c r="T39056">
        <v>1</v>
      </c>
      <c r="U39056" s="1">
        <v>41522</v>
      </c>
      <c r="V39056">
        <v>2013</v>
      </c>
      <c r="W39056">
        <v>9</v>
      </c>
      <c r="X39056" t="s">
        <v>20617</v>
      </c>
      <c r="Y39056" t="s">
        <v>20618</v>
      </c>
      <c r="Z39056" s="1">
        <v>41518</v>
      </c>
      <c r="AA39056">
        <v>5</v>
      </c>
      <c r="AB39056" t="s">
        <v>20622</v>
      </c>
      <c r="AC39056" t="s">
        <v>20620</v>
      </c>
      <c r="AD39056" t="s">
        <v>20618</v>
      </c>
    </row>
    <row r="39057" spans="1:30" x14ac:dyDescent="0.35">
      <c r="A39057">
        <v>18354978</v>
      </c>
      <c r="B39057" t="s">
        <v>2067</v>
      </c>
      <c r="C39057">
        <v>1</v>
      </c>
      <c r="D39057" t="s">
        <v>20593</v>
      </c>
      <c r="E39057" t="s">
        <v>2138</v>
      </c>
      <c r="F39057" t="s">
        <v>20389</v>
      </c>
      <c r="G39057" t="s">
        <v>2342</v>
      </c>
      <c r="H39057" t="s">
        <v>2343</v>
      </c>
      <c r="I39057">
        <v>77.398649800000001</v>
      </c>
      <c r="J39057">
        <v>28.588000699999998</v>
      </c>
      <c r="K39057" t="s">
        <v>998</v>
      </c>
      <c r="L39057" t="s">
        <v>208</v>
      </c>
      <c r="M39057" t="s">
        <v>27</v>
      </c>
      <c r="N39057" t="s">
        <v>27</v>
      </c>
      <c r="O39057" t="s">
        <v>27</v>
      </c>
      <c r="P39057" t="s">
        <v>27</v>
      </c>
      <c r="Q39057">
        <v>2</v>
      </c>
      <c r="R39057">
        <v>2</v>
      </c>
      <c r="S39057">
        <v>700</v>
      </c>
      <c r="T39057">
        <v>1</v>
      </c>
      <c r="U39057" s="1">
        <v>41522</v>
      </c>
      <c r="V39057">
        <v>2013</v>
      </c>
      <c r="W39057">
        <v>9</v>
      </c>
      <c r="X39057" t="s">
        <v>20617</v>
      </c>
      <c r="Y39057" t="s">
        <v>20618</v>
      </c>
      <c r="Z39057" s="1">
        <v>41518</v>
      </c>
      <c r="AA39057">
        <v>5</v>
      </c>
      <c r="AB39057" t="s">
        <v>20622</v>
      </c>
      <c r="AC39057" t="s">
        <v>20620</v>
      </c>
      <c r="AD39057" t="s">
        <v>20618</v>
      </c>
    </row>
    <row r="39058" spans="1:30" x14ac:dyDescent="0.35">
      <c r="A39058">
        <v>18354978</v>
      </c>
      <c r="B39058" t="s">
        <v>2067</v>
      </c>
      <c r="C39058">
        <v>1</v>
      </c>
      <c r="D39058" t="s">
        <v>20593</v>
      </c>
      <c r="E39058" t="s">
        <v>2138</v>
      </c>
      <c r="F39058" t="s">
        <v>20389</v>
      </c>
      <c r="G39058" t="s">
        <v>2342</v>
      </c>
      <c r="H39058" t="s">
        <v>2343</v>
      </c>
      <c r="I39058">
        <v>77.398649800000001</v>
      </c>
      <c r="J39058">
        <v>28.588000699999998</v>
      </c>
      <c r="K39058" t="s">
        <v>998</v>
      </c>
      <c r="L39058" t="s">
        <v>208</v>
      </c>
      <c r="M39058" t="s">
        <v>27</v>
      </c>
      <c r="N39058" t="s">
        <v>27</v>
      </c>
      <c r="O39058" t="s">
        <v>27</v>
      </c>
      <c r="P39058" t="s">
        <v>27</v>
      </c>
      <c r="Q39058">
        <v>2</v>
      </c>
      <c r="R39058">
        <v>2</v>
      </c>
      <c r="S39058">
        <v>700</v>
      </c>
      <c r="T39058">
        <v>1</v>
      </c>
      <c r="U39058" s="1">
        <v>41522</v>
      </c>
      <c r="V39058">
        <v>2013</v>
      </c>
      <c r="W39058">
        <v>9</v>
      </c>
      <c r="X39058" t="s">
        <v>20617</v>
      </c>
      <c r="Y39058" t="s">
        <v>20618</v>
      </c>
      <c r="Z39058" s="1">
        <v>41518</v>
      </c>
      <c r="AA39058">
        <v>5</v>
      </c>
      <c r="AB39058" t="s">
        <v>20622</v>
      </c>
      <c r="AC39058" t="s">
        <v>20620</v>
      </c>
      <c r="AD39058" t="s">
        <v>20618</v>
      </c>
    </row>
    <row r="39059" spans="1:30" x14ac:dyDescent="0.35">
      <c r="A39059">
        <v>18354978</v>
      </c>
      <c r="B39059" t="s">
        <v>2067</v>
      </c>
      <c r="C39059">
        <v>1</v>
      </c>
      <c r="D39059" t="s">
        <v>20593</v>
      </c>
      <c r="E39059" t="s">
        <v>2138</v>
      </c>
      <c r="F39059" t="s">
        <v>20389</v>
      </c>
      <c r="G39059" t="s">
        <v>2342</v>
      </c>
      <c r="H39059" t="s">
        <v>2343</v>
      </c>
      <c r="I39059">
        <v>77.398649800000001</v>
      </c>
      <c r="J39059">
        <v>28.588000699999998</v>
      </c>
      <c r="K39059" t="s">
        <v>998</v>
      </c>
      <c r="L39059" t="s">
        <v>208</v>
      </c>
      <c r="M39059" t="s">
        <v>27</v>
      </c>
      <c r="N39059" t="s">
        <v>27</v>
      </c>
      <c r="O39059" t="s">
        <v>27</v>
      </c>
      <c r="P39059" t="s">
        <v>27</v>
      </c>
      <c r="Q39059">
        <v>2</v>
      </c>
      <c r="R39059">
        <v>2</v>
      </c>
      <c r="S39059">
        <v>700</v>
      </c>
      <c r="T39059">
        <v>1</v>
      </c>
      <c r="U39059" s="1">
        <v>41522</v>
      </c>
      <c r="V39059">
        <v>2013</v>
      </c>
      <c r="W39059">
        <v>9</v>
      </c>
      <c r="X39059" t="s">
        <v>20617</v>
      </c>
      <c r="Y39059" t="s">
        <v>20618</v>
      </c>
      <c r="Z39059" s="1">
        <v>41518</v>
      </c>
      <c r="AA39059">
        <v>5</v>
      </c>
      <c r="AB39059" t="s">
        <v>20622</v>
      </c>
      <c r="AC39059" t="s">
        <v>20620</v>
      </c>
      <c r="AD39059" t="s">
        <v>20618</v>
      </c>
    </row>
    <row r="39060" spans="1:30" x14ac:dyDescent="0.35">
      <c r="A39060">
        <v>3500488</v>
      </c>
      <c r="B39060" t="s">
        <v>19193</v>
      </c>
      <c r="C39060">
        <v>1</v>
      </c>
      <c r="D39060" t="s">
        <v>20593</v>
      </c>
      <c r="E39060" t="s">
        <v>266</v>
      </c>
      <c r="F39060" t="s">
        <v>19194</v>
      </c>
      <c r="G39060" t="s">
        <v>5708</v>
      </c>
      <c r="H39060" t="s">
        <v>19195</v>
      </c>
      <c r="I39060">
        <v>0</v>
      </c>
      <c r="J39060">
        <v>0</v>
      </c>
      <c r="K39060" t="s">
        <v>290</v>
      </c>
      <c r="L39060" t="s">
        <v>208</v>
      </c>
      <c r="M39060" t="s">
        <v>27</v>
      </c>
      <c r="N39060" t="s">
        <v>27</v>
      </c>
      <c r="O39060" t="s">
        <v>27</v>
      </c>
      <c r="P39060" t="s">
        <v>27</v>
      </c>
      <c r="Q39060">
        <v>2</v>
      </c>
      <c r="R39060">
        <v>39</v>
      </c>
      <c r="S39060">
        <v>400</v>
      </c>
      <c r="T39060">
        <v>3.9</v>
      </c>
      <c r="U39060" s="1">
        <v>41522</v>
      </c>
      <c r="V39060">
        <v>2013</v>
      </c>
      <c r="W39060">
        <v>9</v>
      </c>
      <c r="X39060" t="s">
        <v>20617</v>
      </c>
      <c r="Y39060" t="s">
        <v>20618</v>
      </c>
      <c r="Z39060" s="1">
        <v>41518</v>
      </c>
      <c r="AA39060">
        <v>5</v>
      </c>
      <c r="AB39060" t="s">
        <v>20622</v>
      </c>
      <c r="AC39060" t="s">
        <v>20620</v>
      </c>
      <c r="AD39060" t="s">
        <v>20618</v>
      </c>
    </row>
    <row r="39061" spans="1:30" x14ac:dyDescent="0.35">
      <c r="A39061">
        <v>3500488</v>
      </c>
      <c r="B39061" t="s">
        <v>19193</v>
      </c>
      <c r="C39061">
        <v>1</v>
      </c>
      <c r="D39061" t="s">
        <v>20593</v>
      </c>
      <c r="E39061" t="s">
        <v>266</v>
      </c>
      <c r="F39061" t="s">
        <v>19194</v>
      </c>
      <c r="G39061" t="s">
        <v>5708</v>
      </c>
      <c r="H39061" t="s">
        <v>19195</v>
      </c>
      <c r="I39061">
        <v>0</v>
      </c>
      <c r="J39061">
        <v>0</v>
      </c>
      <c r="K39061" t="s">
        <v>290</v>
      </c>
      <c r="L39061" t="s">
        <v>208</v>
      </c>
      <c r="M39061" t="s">
        <v>27</v>
      </c>
      <c r="N39061" t="s">
        <v>27</v>
      </c>
      <c r="O39061" t="s">
        <v>27</v>
      </c>
      <c r="P39061" t="s">
        <v>27</v>
      </c>
      <c r="Q39061">
        <v>2</v>
      </c>
      <c r="R39061">
        <v>39</v>
      </c>
      <c r="S39061">
        <v>400</v>
      </c>
      <c r="T39061">
        <v>3.9</v>
      </c>
      <c r="U39061" s="1">
        <v>41522</v>
      </c>
      <c r="V39061">
        <v>2013</v>
      </c>
      <c r="W39061">
        <v>9</v>
      </c>
      <c r="X39061" t="s">
        <v>20617</v>
      </c>
      <c r="Y39061" t="s">
        <v>20618</v>
      </c>
      <c r="Z39061" s="1">
        <v>41518</v>
      </c>
      <c r="AA39061">
        <v>5</v>
      </c>
      <c r="AB39061" t="s">
        <v>20622</v>
      </c>
      <c r="AC39061" t="s">
        <v>20620</v>
      </c>
      <c r="AD39061" t="s">
        <v>20618</v>
      </c>
    </row>
    <row r="39062" spans="1:30" x14ac:dyDescent="0.35">
      <c r="A39062">
        <v>3500488</v>
      </c>
      <c r="B39062" t="s">
        <v>19193</v>
      </c>
      <c r="C39062">
        <v>1</v>
      </c>
      <c r="D39062" t="s">
        <v>20593</v>
      </c>
      <c r="E39062" t="s">
        <v>266</v>
      </c>
      <c r="F39062" t="s">
        <v>19194</v>
      </c>
      <c r="G39062" t="s">
        <v>5708</v>
      </c>
      <c r="H39062" t="s">
        <v>19195</v>
      </c>
      <c r="I39062">
        <v>0</v>
      </c>
      <c r="J39062">
        <v>0</v>
      </c>
      <c r="K39062" t="s">
        <v>290</v>
      </c>
      <c r="L39062" t="s">
        <v>208</v>
      </c>
      <c r="M39062" t="s">
        <v>27</v>
      </c>
      <c r="N39062" t="s">
        <v>27</v>
      </c>
      <c r="O39062" t="s">
        <v>27</v>
      </c>
      <c r="P39062" t="s">
        <v>27</v>
      </c>
      <c r="Q39062">
        <v>2</v>
      </c>
      <c r="R39062">
        <v>39</v>
      </c>
      <c r="S39062">
        <v>400</v>
      </c>
      <c r="T39062">
        <v>3.9</v>
      </c>
      <c r="U39062" s="1">
        <v>41522</v>
      </c>
      <c r="V39062">
        <v>2013</v>
      </c>
      <c r="W39062">
        <v>9</v>
      </c>
      <c r="X39062" t="s">
        <v>20617</v>
      </c>
      <c r="Y39062" t="s">
        <v>20618</v>
      </c>
      <c r="Z39062" s="1">
        <v>41518</v>
      </c>
      <c r="AA39062">
        <v>5</v>
      </c>
      <c r="AB39062" t="s">
        <v>20622</v>
      </c>
      <c r="AC39062" t="s">
        <v>20620</v>
      </c>
      <c r="AD39062" t="s">
        <v>20618</v>
      </c>
    </row>
    <row r="39063" spans="1:30" x14ac:dyDescent="0.35">
      <c r="A39063">
        <v>3500488</v>
      </c>
      <c r="B39063" t="s">
        <v>19193</v>
      </c>
      <c r="C39063">
        <v>1</v>
      </c>
      <c r="D39063" t="s">
        <v>20593</v>
      </c>
      <c r="E39063" t="s">
        <v>266</v>
      </c>
      <c r="F39063" t="s">
        <v>19194</v>
      </c>
      <c r="G39063" t="s">
        <v>5708</v>
      </c>
      <c r="H39063" t="s">
        <v>19195</v>
      </c>
      <c r="I39063">
        <v>0</v>
      </c>
      <c r="J39063">
        <v>0</v>
      </c>
      <c r="K39063" t="s">
        <v>290</v>
      </c>
      <c r="L39063" t="s">
        <v>208</v>
      </c>
      <c r="M39063" t="s">
        <v>27</v>
      </c>
      <c r="N39063" t="s">
        <v>27</v>
      </c>
      <c r="O39063" t="s">
        <v>27</v>
      </c>
      <c r="P39063" t="s">
        <v>27</v>
      </c>
      <c r="Q39063">
        <v>2</v>
      </c>
      <c r="R39063">
        <v>39</v>
      </c>
      <c r="S39063">
        <v>400</v>
      </c>
      <c r="T39063">
        <v>3.9</v>
      </c>
      <c r="U39063" s="1">
        <v>41522</v>
      </c>
      <c r="V39063">
        <v>2013</v>
      </c>
      <c r="W39063">
        <v>9</v>
      </c>
      <c r="X39063" t="s">
        <v>20617</v>
      </c>
      <c r="Y39063" t="s">
        <v>20618</v>
      </c>
      <c r="Z39063" s="1">
        <v>41518</v>
      </c>
      <c r="AA39063">
        <v>5</v>
      </c>
      <c r="AB39063" t="s">
        <v>20622</v>
      </c>
      <c r="AC39063" t="s">
        <v>20620</v>
      </c>
      <c r="AD39063" t="s">
        <v>20618</v>
      </c>
    </row>
    <row r="39064" spans="1:30" x14ac:dyDescent="0.35">
      <c r="A39064">
        <v>17304929</v>
      </c>
      <c r="B39064" t="s">
        <v>19002</v>
      </c>
      <c r="C39064">
        <v>216</v>
      </c>
      <c r="D39064" t="s">
        <v>20616</v>
      </c>
      <c r="E39064" t="s">
        <v>2620</v>
      </c>
      <c r="F39064" t="s">
        <v>19003</v>
      </c>
      <c r="G39064" t="s">
        <v>2620</v>
      </c>
      <c r="H39064" t="s">
        <v>2622</v>
      </c>
      <c r="I39064">
        <v>-116.202845</v>
      </c>
      <c r="J39064">
        <v>43.616295000000001</v>
      </c>
      <c r="K39064" t="s">
        <v>108</v>
      </c>
      <c r="L39064" t="s">
        <v>73</v>
      </c>
      <c r="M39064" t="s">
        <v>27</v>
      </c>
      <c r="N39064" t="s">
        <v>27</v>
      </c>
      <c r="O39064" t="s">
        <v>27</v>
      </c>
      <c r="P39064" t="s">
        <v>27</v>
      </c>
      <c r="Q39064">
        <v>2</v>
      </c>
      <c r="R39064">
        <v>650</v>
      </c>
      <c r="S39064">
        <v>25</v>
      </c>
      <c r="T39064">
        <v>4.4000000000000004</v>
      </c>
      <c r="U39064" s="1">
        <v>41522</v>
      </c>
      <c r="V39064">
        <v>2013</v>
      </c>
      <c r="W39064">
        <v>9</v>
      </c>
      <c r="X39064" t="s">
        <v>20617</v>
      </c>
      <c r="Y39064" t="s">
        <v>20618</v>
      </c>
      <c r="Z39064" s="1">
        <v>41518</v>
      </c>
      <c r="AA39064">
        <v>5</v>
      </c>
      <c r="AB39064" t="s">
        <v>20622</v>
      </c>
      <c r="AC39064" t="s">
        <v>20620</v>
      </c>
      <c r="AD39064" t="s">
        <v>20618</v>
      </c>
    </row>
    <row r="39065" spans="1:30" x14ac:dyDescent="0.35">
      <c r="A39065">
        <v>17304929</v>
      </c>
      <c r="B39065" t="s">
        <v>19002</v>
      </c>
      <c r="C39065">
        <v>216</v>
      </c>
      <c r="D39065" t="s">
        <v>20616</v>
      </c>
      <c r="E39065" t="s">
        <v>2620</v>
      </c>
      <c r="F39065" t="s">
        <v>19003</v>
      </c>
      <c r="G39065" t="s">
        <v>2620</v>
      </c>
      <c r="H39065" t="s">
        <v>2622</v>
      </c>
      <c r="I39065">
        <v>-116.202845</v>
      </c>
      <c r="J39065">
        <v>43.616295000000001</v>
      </c>
      <c r="K39065" t="s">
        <v>108</v>
      </c>
      <c r="L39065" t="s">
        <v>73</v>
      </c>
      <c r="M39065" t="s">
        <v>27</v>
      </c>
      <c r="N39065" t="s">
        <v>27</v>
      </c>
      <c r="O39065" t="s">
        <v>27</v>
      </c>
      <c r="P39065" t="s">
        <v>27</v>
      </c>
      <c r="Q39065">
        <v>2</v>
      </c>
      <c r="R39065">
        <v>650</v>
      </c>
      <c r="S39065">
        <v>25</v>
      </c>
      <c r="T39065">
        <v>4.4000000000000004</v>
      </c>
      <c r="U39065" s="1">
        <v>41522</v>
      </c>
      <c r="V39065">
        <v>2013</v>
      </c>
      <c r="W39065">
        <v>9</v>
      </c>
      <c r="X39065" t="s">
        <v>20617</v>
      </c>
      <c r="Y39065" t="s">
        <v>20618</v>
      </c>
      <c r="Z39065" s="1">
        <v>41518</v>
      </c>
      <c r="AA39065">
        <v>5</v>
      </c>
      <c r="AB39065" t="s">
        <v>20622</v>
      </c>
      <c r="AC39065" t="s">
        <v>20620</v>
      </c>
      <c r="AD39065" t="s">
        <v>20618</v>
      </c>
    </row>
    <row r="39066" spans="1:30" x14ac:dyDescent="0.35">
      <c r="A39066">
        <v>17304929</v>
      </c>
      <c r="B39066" t="s">
        <v>19002</v>
      </c>
      <c r="C39066">
        <v>216</v>
      </c>
      <c r="D39066" t="s">
        <v>20616</v>
      </c>
      <c r="E39066" t="s">
        <v>2620</v>
      </c>
      <c r="F39066" t="s">
        <v>19003</v>
      </c>
      <c r="G39066" t="s">
        <v>2620</v>
      </c>
      <c r="H39066" t="s">
        <v>2622</v>
      </c>
      <c r="I39066">
        <v>-116.202845</v>
      </c>
      <c r="J39066">
        <v>43.616295000000001</v>
      </c>
      <c r="K39066" t="s">
        <v>108</v>
      </c>
      <c r="L39066" t="s">
        <v>73</v>
      </c>
      <c r="M39066" t="s">
        <v>27</v>
      </c>
      <c r="N39066" t="s">
        <v>27</v>
      </c>
      <c r="O39066" t="s">
        <v>27</v>
      </c>
      <c r="P39066" t="s">
        <v>27</v>
      </c>
      <c r="Q39066">
        <v>2</v>
      </c>
      <c r="R39066">
        <v>650</v>
      </c>
      <c r="S39066">
        <v>25</v>
      </c>
      <c r="T39066">
        <v>4.4000000000000004</v>
      </c>
      <c r="U39066" s="1">
        <v>41522</v>
      </c>
      <c r="V39066">
        <v>2013</v>
      </c>
      <c r="W39066">
        <v>9</v>
      </c>
      <c r="X39066" t="s">
        <v>20617</v>
      </c>
      <c r="Y39066" t="s">
        <v>20618</v>
      </c>
      <c r="Z39066" s="1">
        <v>41518</v>
      </c>
      <c r="AA39066">
        <v>5</v>
      </c>
      <c r="AB39066" t="s">
        <v>20622</v>
      </c>
      <c r="AC39066" t="s">
        <v>20620</v>
      </c>
      <c r="AD39066" t="s">
        <v>20618</v>
      </c>
    </row>
    <row r="39067" spans="1:30" x14ac:dyDescent="0.35">
      <c r="A39067">
        <v>17304929</v>
      </c>
      <c r="B39067" t="s">
        <v>19002</v>
      </c>
      <c r="C39067">
        <v>216</v>
      </c>
      <c r="D39067" t="s">
        <v>20616</v>
      </c>
      <c r="E39067" t="s">
        <v>2620</v>
      </c>
      <c r="F39067" t="s">
        <v>19003</v>
      </c>
      <c r="G39067" t="s">
        <v>2620</v>
      </c>
      <c r="H39067" t="s">
        <v>2622</v>
      </c>
      <c r="I39067">
        <v>-116.202845</v>
      </c>
      <c r="J39067">
        <v>43.616295000000001</v>
      </c>
      <c r="K39067" t="s">
        <v>108</v>
      </c>
      <c r="L39067" t="s">
        <v>73</v>
      </c>
      <c r="M39067" t="s">
        <v>27</v>
      </c>
      <c r="N39067" t="s">
        <v>27</v>
      </c>
      <c r="O39067" t="s">
        <v>27</v>
      </c>
      <c r="P39067" t="s">
        <v>27</v>
      </c>
      <c r="Q39067">
        <v>2</v>
      </c>
      <c r="R39067">
        <v>650</v>
      </c>
      <c r="S39067">
        <v>25</v>
      </c>
      <c r="T39067">
        <v>4.4000000000000004</v>
      </c>
      <c r="U39067" s="1">
        <v>41522</v>
      </c>
      <c r="V39067">
        <v>2013</v>
      </c>
      <c r="W39067">
        <v>9</v>
      </c>
      <c r="X39067" t="s">
        <v>20617</v>
      </c>
      <c r="Y39067" t="s">
        <v>20618</v>
      </c>
      <c r="Z39067" s="1">
        <v>41518</v>
      </c>
      <c r="AA39067">
        <v>5</v>
      </c>
      <c r="AB39067" t="s">
        <v>20622</v>
      </c>
      <c r="AC39067" t="s">
        <v>20620</v>
      </c>
      <c r="AD39067" t="s">
        <v>20618</v>
      </c>
    </row>
    <row r="39068" spans="1:30" x14ac:dyDescent="0.35">
      <c r="A39068">
        <v>312188</v>
      </c>
      <c r="B39068" t="s">
        <v>17377</v>
      </c>
      <c r="C39068">
        <v>1</v>
      </c>
      <c r="D39068" t="s">
        <v>20593</v>
      </c>
      <c r="E39068" t="s">
        <v>2138</v>
      </c>
      <c r="F39068" t="s">
        <v>17378</v>
      </c>
      <c r="G39068" t="s">
        <v>2324</v>
      </c>
      <c r="H39068" t="s">
        <v>2325</v>
      </c>
      <c r="I39068">
        <v>77.370044370000002</v>
      </c>
      <c r="J39068">
        <v>28.6252228</v>
      </c>
      <c r="K39068" t="s">
        <v>207</v>
      </c>
      <c r="L39068" t="s">
        <v>208</v>
      </c>
      <c r="M39068" t="s">
        <v>27</v>
      </c>
      <c r="N39068" t="s">
        <v>27</v>
      </c>
      <c r="O39068" t="s">
        <v>27</v>
      </c>
      <c r="P39068" t="s">
        <v>27</v>
      </c>
      <c r="Q39068">
        <v>1</v>
      </c>
      <c r="R39068">
        <v>1</v>
      </c>
      <c r="S39068">
        <v>250</v>
      </c>
      <c r="T39068">
        <v>1</v>
      </c>
      <c r="U39068" s="1">
        <v>42565</v>
      </c>
      <c r="V39068">
        <v>2016</v>
      </c>
      <c r="W39068">
        <v>7</v>
      </c>
      <c r="X39068" t="s">
        <v>20629</v>
      </c>
      <c r="Y39068" t="s">
        <v>20618</v>
      </c>
      <c r="Z39068" s="1">
        <v>42552</v>
      </c>
      <c r="AA39068">
        <v>5</v>
      </c>
      <c r="AB39068" t="s">
        <v>20622</v>
      </c>
      <c r="AC39068" t="s">
        <v>20630</v>
      </c>
      <c r="AD39068" t="s">
        <v>20618</v>
      </c>
    </row>
    <row r="39069" spans="1:30" x14ac:dyDescent="0.35">
      <c r="A39069">
        <v>312188</v>
      </c>
      <c r="B39069" t="s">
        <v>17377</v>
      </c>
      <c r="C39069">
        <v>1</v>
      </c>
      <c r="D39069" t="s">
        <v>20593</v>
      </c>
      <c r="E39069" t="s">
        <v>2138</v>
      </c>
      <c r="F39069" t="s">
        <v>17378</v>
      </c>
      <c r="G39069" t="s">
        <v>2324</v>
      </c>
      <c r="H39069" t="s">
        <v>2325</v>
      </c>
      <c r="I39069">
        <v>77.370044370000002</v>
      </c>
      <c r="J39069">
        <v>28.6252228</v>
      </c>
      <c r="K39069" t="s">
        <v>207</v>
      </c>
      <c r="L39069" t="s">
        <v>208</v>
      </c>
      <c r="M39069" t="s">
        <v>27</v>
      </c>
      <c r="N39069" t="s">
        <v>27</v>
      </c>
      <c r="O39069" t="s">
        <v>27</v>
      </c>
      <c r="P39069" t="s">
        <v>27</v>
      </c>
      <c r="Q39069">
        <v>1</v>
      </c>
      <c r="R39069">
        <v>1</v>
      </c>
      <c r="S39069">
        <v>250</v>
      </c>
      <c r="T39069">
        <v>1</v>
      </c>
      <c r="U39069" s="1">
        <v>42565</v>
      </c>
      <c r="V39069">
        <v>2016</v>
      </c>
      <c r="W39069">
        <v>7</v>
      </c>
      <c r="X39069" t="s">
        <v>20629</v>
      </c>
      <c r="Y39069" t="s">
        <v>20618</v>
      </c>
      <c r="Z39069" s="1">
        <v>42552</v>
      </c>
      <c r="AA39069">
        <v>5</v>
      </c>
      <c r="AB39069" t="s">
        <v>20622</v>
      </c>
      <c r="AC39069" t="s">
        <v>20630</v>
      </c>
      <c r="AD39069" t="s">
        <v>20618</v>
      </c>
    </row>
    <row r="39070" spans="1:30" x14ac:dyDescent="0.35">
      <c r="A39070">
        <v>15321</v>
      </c>
      <c r="B39070" t="s">
        <v>2379</v>
      </c>
      <c r="C39070">
        <v>1</v>
      </c>
      <c r="D39070" t="s">
        <v>20593</v>
      </c>
      <c r="E39070" t="s">
        <v>775</v>
      </c>
      <c r="F39070" t="s">
        <v>16416</v>
      </c>
      <c r="G39070" t="s">
        <v>786</v>
      </c>
      <c r="H39070" t="s">
        <v>787</v>
      </c>
      <c r="I39070">
        <v>75.821846840000006</v>
      </c>
      <c r="J39070">
        <v>30.892977869999999</v>
      </c>
      <c r="K39070" t="s">
        <v>1195</v>
      </c>
      <c r="L39070" t="s">
        <v>208</v>
      </c>
      <c r="M39070" t="s">
        <v>27</v>
      </c>
      <c r="N39070" t="s">
        <v>27</v>
      </c>
      <c r="O39070" t="s">
        <v>27</v>
      </c>
      <c r="P39070" t="s">
        <v>27</v>
      </c>
      <c r="Q39070">
        <v>3</v>
      </c>
      <c r="R39070">
        <v>325</v>
      </c>
      <c r="S39070">
        <v>1200</v>
      </c>
      <c r="T39070">
        <v>4.4000000000000004</v>
      </c>
      <c r="U39070" s="1">
        <v>42565</v>
      </c>
      <c r="V39070">
        <v>2016</v>
      </c>
      <c r="W39070">
        <v>7</v>
      </c>
      <c r="X39070" t="s">
        <v>20629</v>
      </c>
      <c r="Y39070" t="s">
        <v>20618</v>
      </c>
      <c r="Z39070" s="1">
        <v>42552</v>
      </c>
      <c r="AA39070">
        <v>5</v>
      </c>
      <c r="AB39070" t="s">
        <v>20622</v>
      </c>
      <c r="AC39070" t="s">
        <v>20630</v>
      </c>
      <c r="AD39070" t="s">
        <v>20618</v>
      </c>
    </row>
    <row r="39071" spans="1:30" x14ac:dyDescent="0.35">
      <c r="A39071">
        <v>15321</v>
      </c>
      <c r="B39071" t="s">
        <v>2379</v>
      </c>
      <c r="C39071">
        <v>1</v>
      </c>
      <c r="D39071" t="s">
        <v>20593</v>
      </c>
      <c r="E39071" t="s">
        <v>775</v>
      </c>
      <c r="F39071" t="s">
        <v>16416</v>
      </c>
      <c r="G39071" t="s">
        <v>786</v>
      </c>
      <c r="H39071" t="s">
        <v>787</v>
      </c>
      <c r="I39071">
        <v>75.821846840000006</v>
      </c>
      <c r="J39071">
        <v>30.892977869999999</v>
      </c>
      <c r="K39071" t="s">
        <v>1195</v>
      </c>
      <c r="L39071" t="s">
        <v>208</v>
      </c>
      <c r="M39071" t="s">
        <v>27</v>
      </c>
      <c r="N39071" t="s">
        <v>27</v>
      </c>
      <c r="O39071" t="s">
        <v>27</v>
      </c>
      <c r="P39071" t="s">
        <v>27</v>
      </c>
      <c r="Q39071">
        <v>3</v>
      </c>
      <c r="R39071">
        <v>325</v>
      </c>
      <c r="S39071">
        <v>1200</v>
      </c>
      <c r="T39071">
        <v>4.4000000000000004</v>
      </c>
      <c r="U39071" s="1">
        <v>42565</v>
      </c>
      <c r="V39071">
        <v>2016</v>
      </c>
      <c r="W39071">
        <v>7</v>
      </c>
      <c r="X39071" t="s">
        <v>20629</v>
      </c>
      <c r="Y39071" t="s">
        <v>20618</v>
      </c>
      <c r="Z39071" s="1">
        <v>42552</v>
      </c>
      <c r="AA39071">
        <v>5</v>
      </c>
      <c r="AB39071" t="s">
        <v>20622</v>
      </c>
      <c r="AC39071" t="s">
        <v>20630</v>
      </c>
      <c r="AD39071" t="s">
        <v>20618</v>
      </c>
    </row>
    <row r="39072" spans="1:30" x14ac:dyDescent="0.35">
      <c r="A39072">
        <v>18155147</v>
      </c>
      <c r="B39072" t="s">
        <v>15682</v>
      </c>
      <c r="C39072">
        <v>1</v>
      </c>
      <c r="D39072" t="s">
        <v>20593</v>
      </c>
      <c r="E39072" t="s">
        <v>2138</v>
      </c>
      <c r="F39072" t="s">
        <v>15683</v>
      </c>
      <c r="G39072" t="s">
        <v>6074</v>
      </c>
      <c r="H39072" t="s">
        <v>6075</v>
      </c>
      <c r="I39072">
        <v>77.321901199999999</v>
      </c>
      <c r="J39072">
        <v>28.581071600000001</v>
      </c>
      <c r="K39072" t="s">
        <v>217</v>
      </c>
      <c r="L39072" t="s">
        <v>208</v>
      </c>
      <c r="M39072" t="s">
        <v>27</v>
      </c>
      <c r="N39072" t="s">
        <v>27</v>
      </c>
      <c r="O39072" t="s">
        <v>27</v>
      </c>
      <c r="P39072" t="s">
        <v>27</v>
      </c>
      <c r="Q39072">
        <v>1</v>
      </c>
      <c r="R39072">
        <v>1</v>
      </c>
      <c r="S39072">
        <v>150</v>
      </c>
      <c r="T39072">
        <v>1</v>
      </c>
      <c r="U39072" s="1">
        <v>42531</v>
      </c>
      <c r="V39072">
        <v>2016</v>
      </c>
      <c r="W39072">
        <v>6</v>
      </c>
      <c r="X39072" t="s">
        <v>20631</v>
      </c>
      <c r="Y39072" t="s">
        <v>20632</v>
      </c>
      <c r="Z39072" s="1">
        <v>42522</v>
      </c>
      <c r="AA39072">
        <v>6</v>
      </c>
      <c r="AB39072" t="s">
        <v>20624</v>
      </c>
      <c r="AC39072" t="s">
        <v>20633</v>
      </c>
      <c r="AD39072" t="s">
        <v>20632</v>
      </c>
    </row>
    <row r="39073" spans="1:30" x14ac:dyDescent="0.35">
      <c r="A39073">
        <v>18396341</v>
      </c>
      <c r="B39073" t="s">
        <v>14177</v>
      </c>
      <c r="C39073">
        <v>1</v>
      </c>
      <c r="D39073" t="s">
        <v>20593</v>
      </c>
      <c r="E39073" t="s">
        <v>2138</v>
      </c>
      <c r="F39073" t="s">
        <v>14178</v>
      </c>
      <c r="G39073" t="s">
        <v>2342</v>
      </c>
      <c r="H39073" t="s">
        <v>2343</v>
      </c>
      <c r="I39073">
        <v>77.399232799999993</v>
      </c>
      <c r="J39073">
        <v>28.585231</v>
      </c>
      <c r="K39073" t="s">
        <v>3791</v>
      </c>
      <c r="L39073" t="s">
        <v>208</v>
      </c>
      <c r="M39073" t="s">
        <v>27</v>
      </c>
      <c r="N39073" t="s">
        <v>27</v>
      </c>
      <c r="O39073" t="s">
        <v>27</v>
      </c>
      <c r="P39073" t="s">
        <v>27</v>
      </c>
      <c r="Q39073">
        <v>1</v>
      </c>
      <c r="R39073">
        <v>1</v>
      </c>
      <c r="S39073">
        <v>400</v>
      </c>
      <c r="T39073">
        <v>1</v>
      </c>
      <c r="U39073" s="1">
        <v>42881</v>
      </c>
      <c r="V39073">
        <v>2017</v>
      </c>
      <c r="W39073">
        <v>5</v>
      </c>
      <c r="X39073" t="s">
        <v>20634</v>
      </c>
      <c r="Y39073" t="s">
        <v>20632</v>
      </c>
      <c r="Z39073" s="1">
        <v>42856</v>
      </c>
      <c r="AA39073">
        <v>6</v>
      </c>
      <c r="AB39073" t="s">
        <v>20624</v>
      </c>
      <c r="AC39073" t="s">
        <v>20635</v>
      </c>
      <c r="AD39073" t="s">
        <v>20632</v>
      </c>
    </row>
    <row r="39074" spans="1:30" x14ac:dyDescent="0.35">
      <c r="A39074">
        <v>18396341</v>
      </c>
      <c r="B39074" t="s">
        <v>14177</v>
      </c>
      <c r="C39074">
        <v>1</v>
      </c>
      <c r="D39074" t="s">
        <v>20593</v>
      </c>
      <c r="E39074" t="s">
        <v>2138</v>
      </c>
      <c r="F39074" t="s">
        <v>14178</v>
      </c>
      <c r="G39074" t="s">
        <v>2342</v>
      </c>
      <c r="H39074" t="s">
        <v>2343</v>
      </c>
      <c r="I39074">
        <v>77.399232799999993</v>
      </c>
      <c r="J39074">
        <v>28.585231</v>
      </c>
      <c r="K39074" t="s">
        <v>3791</v>
      </c>
      <c r="L39074" t="s">
        <v>208</v>
      </c>
      <c r="M39074" t="s">
        <v>27</v>
      </c>
      <c r="N39074" t="s">
        <v>27</v>
      </c>
      <c r="O39074" t="s">
        <v>27</v>
      </c>
      <c r="P39074" t="s">
        <v>27</v>
      </c>
      <c r="Q39074">
        <v>1</v>
      </c>
      <c r="R39074">
        <v>1</v>
      </c>
      <c r="S39074">
        <v>400</v>
      </c>
      <c r="T39074">
        <v>1</v>
      </c>
      <c r="U39074" s="1">
        <v>42881</v>
      </c>
      <c r="V39074">
        <v>2017</v>
      </c>
      <c r="W39074">
        <v>5</v>
      </c>
      <c r="X39074" t="s">
        <v>20634</v>
      </c>
      <c r="Y39074" t="s">
        <v>20632</v>
      </c>
      <c r="Z39074" s="1">
        <v>42856</v>
      </c>
      <c r="AA39074">
        <v>6</v>
      </c>
      <c r="AB39074" t="s">
        <v>20624</v>
      </c>
      <c r="AC39074" t="s">
        <v>20635</v>
      </c>
      <c r="AD39074" t="s">
        <v>20632</v>
      </c>
    </row>
    <row r="39075" spans="1:30" x14ac:dyDescent="0.35">
      <c r="A39075">
        <v>18396341</v>
      </c>
      <c r="B39075" t="s">
        <v>14177</v>
      </c>
      <c r="C39075">
        <v>1</v>
      </c>
      <c r="D39075" t="s">
        <v>20593</v>
      </c>
      <c r="E39075" t="s">
        <v>2138</v>
      </c>
      <c r="F39075" t="s">
        <v>14178</v>
      </c>
      <c r="G39075" t="s">
        <v>2342</v>
      </c>
      <c r="H39075" t="s">
        <v>2343</v>
      </c>
      <c r="I39075">
        <v>77.399232799999993</v>
      </c>
      <c r="J39075">
        <v>28.585231</v>
      </c>
      <c r="K39075" t="s">
        <v>3791</v>
      </c>
      <c r="L39075" t="s">
        <v>208</v>
      </c>
      <c r="M39075" t="s">
        <v>27</v>
      </c>
      <c r="N39075" t="s">
        <v>27</v>
      </c>
      <c r="O39075" t="s">
        <v>27</v>
      </c>
      <c r="P39075" t="s">
        <v>27</v>
      </c>
      <c r="Q39075">
        <v>1</v>
      </c>
      <c r="R39075">
        <v>1</v>
      </c>
      <c r="S39075">
        <v>400</v>
      </c>
      <c r="T39075">
        <v>1</v>
      </c>
      <c r="U39075" s="1">
        <v>42881</v>
      </c>
      <c r="V39075">
        <v>2017</v>
      </c>
      <c r="W39075">
        <v>5</v>
      </c>
      <c r="X39075" t="s">
        <v>20634</v>
      </c>
      <c r="Y39075" t="s">
        <v>20632</v>
      </c>
      <c r="Z39075" s="1">
        <v>42856</v>
      </c>
      <c r="AA39075">
        <v>6</v>
      </c>
      <c r="AB39075" t="s">
        <v>20624</v>
      </c>
      <c r="AC39075" t="s">
        <v>20635</v>
      </c>
      <c r="AD39075" t="s">
        <v>20632</v>
      </c>
    </row>
    <row r="39076" spans="1:30" x14ac:dyDescent="0.35">
      <c r="A39076">
        <v>3796</v>
      </c>
      <c r="B39076" t="s">
        <v>5214</v>
      </c>
      <c r="C39076">
        <v>1</v>
      </c>
      <c r="D39076" t="s">
        <v>20593</v>
      </c>
      <c r="E39076" t="s">
        <v>2138</v>
      </c>
      <c r="F39076" t="s">
        <v>14107</v>
      </c>
      <c r="G39076" t="s">
        <v>2230</v>
      </c>
      <c r="H39076" t="s">
        <v>2231</v>
      </c>
      <c r="I39076">
        <v>77.324594669999996</v>
      </c>
      <c r="J39076">
        <v>28.568399469999999</v>
      </c>
      <c r="K39076" t="s">
        <v>5216</v>
      </c>
      <c r="L39076" t="s">
        <v>208</v>
      </c>
      <c r="M39076" t="s">
        <v>27</v>
      </c>
      <c r="N39076" t="s">
        <v>26</v>
      </c>
      <c r="O39076" t="s">
        <v>27</v>
      </c>
      <c r="P39076" t="s">
        <v>27</v>
      </c>
      <c r="Q39076">
        <v>2</v>
      </c>
      <c r="R39076">
        <v>430</v>
      </c>
      <c r="S39076">
        <v>650</v>
      </c>
      <c r="T39076">
        <v>3.5</v>
      </c>
      <c r="U39076" s="1">
        <v>42881</v>
      </c>
      <c r="V39076">
        <v>2017</v>
      </c>
      <c r="W39076">
        <v>5</v>
      </c>
      <c r="X39076" t="s">
        <v>20634</v>
      </c>
      <c r="Y39076" t="s">
        <v>20632</v>
      </c>
      <c r="Z39076" s="1">
        <v>42856</v>
      </c>
      <c r="AA39076">
        <v>6</v>
      </c>
      <c r="AB39076" t="s">
        <v>20624</v>
      </c>
      <c r="AC39076" t="s">
        <v>20635</v>
      </c>
      <c r="AD39076" t="s">
        <v>20632</v>
      </c>
    </row>
    <row r="39077" spans="1:30" x14ac:dyDescent="0.35">
      <c r="A39077">
        <v>3796</v>
      </c>
      <c r="B39077" t="s">
        <v>5214</v>
      </c>
      <c r="C39077">
        <v>1</v>
      </c>
      <c r="D39077" t="s">
        <v>20593</v>
      </c>
      <c r="E39077" t="s">
        <v>2138</v>
      </c>
      <c r="F39077" t="s">
        <v>14107</v>
      </c>
      <c r="G39077" t="s">
        <v>2230</v>
      </c>
      <c r="H39077" t="s">
        <v>2231</v>
      </c>
      <c r="I39077">
        <v>77.324594669999996</v>
      </c>
      <c r="J39077">
        <v>28.568399469999999</v>
      </c>
      <c r="K39077" t="s">
        <v>5216</v>
      </c>
      <c r="L39077" t="s">
        <v>208</v>
      </c>
      <c r="M39077" t="s">
        <v>27</v>
      </c>
      <c r="N39077" t="s">
        <v>26</v>
      </c>
      <c r="O39077" t="s">
        <v>27</v>
      </c>
      <c r="P39077" t="s">
        <v>27</v>
      </c>
      <c r="Q39077">
        <v>2</v>
      </c>
      <c r="R39077">
        <v>430</v>
      </c>
      <c r="S39077">
        <v>650</v>
      </c>
      <c r="T39077">
        <v>3.5</v>
      </c>
      <c r="U39077" s="1">
        <v>42881</v>
      </c>
      <c r="V39077">
        <v>2017</v>
      </c>
      <c r="W39077">
        <v>5</v>
      </c>
      <c r="X39077" t="s">
        <v>20634</v>
      </c>
      <c r="Y39077" t="s">
        <v>20632</v>
      </c>
      <c r="Z39077" s="1">
        <v>42856</v>
      </c>
      <c r="AA39077">
        <v>6</v>
      </c>
      <c r="AB39077" t="s">
        <v>20624</v>
      </c>
      <c r="AC39077" t="s">
        <v>20635</v>
      </c>
      <c r="AD39077" t="s">
        <v>20632</v>
      </c>
    </row>
    <row r="39078" spans="1:30" x14ac:dyDescent="0.35">
      <c r="A39078">
        <v>3796</v>
      </c>
      <c r="B39078" t="s">
        <v>5214</v>
      </c>
      <c r="C39078">
        <v>1</v>
      </c>
      <c r="D39078" t="s">
        <v>20593</v>
      </c>
      <c r="E39078" t="s">
        <v>2138</v>
      </c>
      <c r="F39078" t="s">
        <v>14107</v>
      </c>
      <c r="G39078" t="s">
        <v>2230</v>
      </c>
      <c r="H39078" t="s">
        <v>2231</v>
      </c>
      <c r="I39078">
        <v>77.324594669999996</v>
      </c>
      <c r="J39078">
        <v>28.568399469999999</v>
      </c>
      <c r="K39078" t="s">
        <v>5216</v>
      </c>
      <c r="L39078" t="s">
        <v>208</v>
      </c>
      <c r="M39078" t="s">
        <v>27</v>
      </c>
      <c r="N39078" t="s">
        <v>26</v>
      </c>
      <c r="O39078" t="s">
        <v>27</v>
      </c>
      <c r="P39078" t="s">
        <v>27</v>
      </c>
      <c r="Q39078">
        <v>2</v>
      </c>
      <c r="R39078">
        <v>430</v>
      </c>
      <c r="S39078">
        <v>650</v>
      </c>
      <c r="T39078">
        <v>3.5</v>
      </c>
      <c r="U39078" s="1">
        <v>42881</v>
      </c>
      <c r="V39078">
        <v>2017</v>
      </c>
      <c r="W39078">
        <v>5</v>
      </c>
      <c r="X39078" t="s">
        <v>20634</v>
      </c>
      <c r="Y39078" t="s">
        <v>20632</v>
      </c>
      <c r="Z39078" s="1">
        <v>42856</v>
      </c>
      <c r="AA39078">
        <v>6</v>
      </c>
      <c r="AB39078" t="s">
        <v>20624</v>
      </c>
      <c r="AC39078" t="s">
        <v>20635</v>
      </c>
      <c r="AD39078" t="s">
        <v>20632</v>
      </c>
    </row>
    <row r="39079" spans="1:30" x14ac:dyDescent="0.35">
      <c r="A39079">
        <v>3500484</v>
      </c>
      <c r="B39079" t="s">
        <v>13007</v>
      </c>
      <c r="C39079">
        <v>1</v>
      </c>
      <c r="D39079" t="s">
        <v>20593</v>
      </c>
      <c r="E39079" t="s">
        <v>266</v>
      </c>
      <c r="F39079" t="s">
        <v>13008</v>
      </c>
      <c r="G39079" t="s">
        <v>6589</v>
      </c>
      <c r="H39079" t="s">
        <v>6590</v>
      </c>
      <c r="I39079">
        <v>0</v>
      </c>
      <c r="J39079">
        <v>0</v>
      </c>
      <c r="K39079" t="s">
        <v>290</v>
      </c>
      <c r="L39079" t="s">
        <v>208</v>
      </c>
      <c r="M39079" t="s">
        <v>27</v>
      </c>
      <c r="N39079" t="s">
        <v>27</v>
      </c>
      <c r="O39079" t="s">
        <v>27</v>
      </c>
      <c r="P39079" t="s">
        <v>27</v>
      </c>
      <c r="Q39079">
        <v>3</v>
      </c>
      <c r="R39079">
        <v>89</v>
      </c>
      <c r="S39079">
        <v>600</v>
      </c>
      <c r="T39079">
        <v>4.2</v>
      </c>
      <c r="U39079" s="1">
        <v>42881</v>
      </c>
      <c r="V39079">
        <v>2017</v>
      </c>
      <c r="W39079">
        <v>5</v>
      </c>
      <c r="X39079" t="s">
        <v>20634</v>
      </c>
      <c r="Y39079" t="s">
        <v>20632</v>
      </c>
      <c r="Z39079" s="1">
        <v>42856</v>
      </c>
      <c r="AA39079">
        <v>6</v>
      </c>
      <c r="AB39079" t="s">
        <v>20624</v>
      </c>
      <c r="AC39079" t="s">
        <v>20635</v>
      </c>
      <c r="AD39079" t="s">
        <v>20632</v>
      </c>
    </row>
    <row r="39080" spans="1:30" x14ac:dyDescent="0.35">
      <c r="A39080">
        <v>3500484</v>
      </c>
      <c r="B39080" t="s">
        <v>13007</v>
      </c>
      <c r="C39080">
        <v>1</v>
      </c>
      <c r="D39080" t="s">
        <v>20593</v>
      </c>
      <c r="E39080" t="s">
        <v>266</v>
      </c>
      <c r="F39080" t="s">
        <v>13008</v>
      </c>
      <c r="G39080" t="s">
        <v>6589</v>
      </c>
      <c r="H39080" t="s">
        <v>6590</v>
      </c>
      <c r="I39080">
        <v>0</v>
      </c>
      <c r="J39080">
        <v>0</v>
      </c>
      <c r="K39080" t="s">
        <v>290</v>
      </c>
      <c r="L39080" t="s">
        <v>208</v>
      </c>
      <c r="M39080" t="s">
        <v>27</v>
      </c>
      <c r="N39080" t="s">
        <v>27</v>
      </c>
      <c r="O39080" t="s">
        <v>27</v>
      </c>
      <c r="P39080" t="s">
        <v>27</v>
      </c>
      <c r="Q39080">
        <v>3</v>
      </c>
      <c r="R39080">
        <v>89</v>
      </c>
      <c r="S39080">
        <v>600</v>
      </c>
      <c r="T39080">
        <v>4.2</v>
      </c>
      <c r="U39080" s="1">
        <v>42881</v>
      </c>
      <c r="V39080">
        <v>2017</v>
      </c>
      <c r="W39080">
        <v>5</v>
      </c>
      <c r="X39080" t="s">
        <v>20634</v>
      </c>
      <c r="Y39080" t="s">
        <v>20632</v>
      </c>
      <c r="Z39080" s="1">
        <v>42856</v>
      </c>
      <c r="AA39080">
        <v>6</v>
      </c>
      <c r="AB39080" t="s">
        <v>20624</v>
      </c>
      <c r="AC39080" t="s">
        <v>20635</v>
      </c>
      <c r="AD39080" t="s">
        <v>20632</v>
      </c>
    </row>
    <row r="39081" spans="1:30" x14ac:dyDescent="0.35">
      <c r="A39081">
        <v>3500484</v>
      </c>
      <c r="B39081" t="s">
        <v>13007</v>
      </c>
      <c r="C39081">
        <v>1</v>
      </c>
      <c r="D39081" t="s">
        <v>20593</v>
      </c>
      <c r="E39081" t="s">
        <v>266</v>
      </c>
      <c r="F39081" t="s">
        <v>13008</v>
      </c>
      <c r="G39081" t="s">
        <v>6589</v>
      </c>
      <c r="H39081" t="s">
        <v>6590</v>
      </c>
      <c r="I39081">
        <v>0</v>
      </c>
      <c r="J39081">
        <v>0</v>
      </c>
      <c r="K39081" t="s">
        <v>290</v>
      </c>
      <c r="L39081" t="s">
        <v>208</v>
      </c>
      <c r="M39081" t="s">
        <v>27</v>
      </c>
      <c r="N39081" t="s">
        <v>27</v>
      </c>
      <c r="O39081" t="s">
        <v>27</v>
      </c>
      <c r="P39081" t="s">
        <v>27</v>
      </c>
      <c r="Q39081">
        <v>3</v>
      </c>
      <c r="R39081">
        <v>89</v>
      </c>
      <c r="S39081">
        <v>600</v>
      </c>
      <c r="T39081">
        <v>4.2</v>
      </c>
      <c r="U39081" s="1">
        <v>42881</v>
      </c>
      <c r="V39081">
        <v>2017</v>
      </c>
      <c r="W39081">
        <v>5</v>
      </c>
      <c r="X39081" t="s">
        <v>20634</v>
      </c>
      <c r="Y39081" t="s">
        <v>20632</v>
      </c>
      <c r="Z39081" s="1">
        <v>42856</v>
      </c>
      <c r="AA39081">
        <v>6</v>
      </c>
      <c r="AB39081" t="s">
        <v>20624</v>
      </c>
      <c r="AC39081" t="s">
        <v>20635</v>
      </c>
      <c r="AD39081" t="s">
        <v>20632</v>
      </c>
    </row>
    <row r="39082" spans="1:30" x14ac:dyDescent="0.35">
      <c r="A39082">
        <v>18430892</v>
      </c>
      <c r="B39082" t="s">
        <v>202</v>
      </c>
      <c r="C39082">
        <v>1</v>
      </c>
      <c r="D39082" t="s">
        <v>20593</v>
      </c>
      <c r="E39082" t="s">
        <v>2138</v>
      </c>
      <c r="F39082" t="s">
        <v>11074</v>
      </c>
      <c r="G39082" t="s">
        <v>2373</v>
      </c>
      <c r="H39082" t="s">
        <v>2374</v>
      </c>
      <c r="I39082">
        <v>77.326564500000003</v>
      </c>
      <c r="J39082">
        <v>28.5680759</v>
      </c>
      <c r="K39082" t="s">
        <v>1255</v>
      </c>
      <c r="L39082" t="s">
        <v>208</v>
      </c>
      <c r="M39082" t="s">
        <v>27</v>
      </c>
      <c r="N39082" t="s">
        <v>27</v>
      </c>
      <c r="O39082" t="s">
        <v>27</v>
      </c>
      <c r="P39082" t="s">
        <v>27</v>
      </c>
      <c r="Q39082">
        <v>1</v>
      </c>
      <c r="R39082">
        <v>1</v>
      </c>
      <c r="S39082">
        <v>150</v>
      </c>
      <c r="T39082">
        <v>1</v>
      </c>
      <c r="U39082" s="1">
        <v>42065</v>
      </c>
      <c r="V39082">
        <v>2015</v>
      </c>
      <c r="W39082">
        <v>3</v>
      </c>
      <c r="X39082" t="s">
        <v>20638</v>
      </c>
      <c r="Y39082" t="s">
        <v>20639</v>
      </c>
      <c r="Z39082" s="1">
        <v>42064</v>
      </c>
      <c r="AA39082">
        <v>2</v>
      </c>
      <c r="AB39082" t="s">
        <v>20623</v>
      </c>
      <c r="AC39082" t="s">
        <v>20640</v>
      </c>
      <c r="AD39082" t="s">
        <v>20639</v>
      </c>
    </row>
    <row r="39083" spans="1:30" x14ac:dyDescent="0.35">
      <c r="A39083">
        <v>18430892</v>
      </c>
      <c r="B39083" t="s">
        <v>202</v>
      </c>
      <c r="C39083">
        <v>1</v>
      </c>
      <c r="D39083" t="s">
        <v>20593</v>
      </c>
      <c r="E39083" t="s">
        <v>2138</v>
      </c>
      <c r="F39083" t="s">
        <v>11074</v>
      </c>
      <c r="G39083" t="s">
        <v>2373</v>
      </c>
      <c r="H39083" t="s">
        <v>2374</v>
      </c>
      <c r="I39083">
        <v>77.326564500000003</v>
      </c>
      <c r="J39083">
        <v>28.5680759</v>
      </c>
      <c r="K39083" t="s">
        <v>1255</v>
      </c>
      <c r="L39083" t="s">
        <v>208</v>
      </c>
      <c r="M39083" t="s">
        <v>27</v>
      </c>
      <c r="N39083" t="s">
        <v>27</v>
      </c>
      <c r="O39083" t="s">
        <v>27</v>
      </c>
      <c r="P39083" t="s">
        <v>27</v>
      </c>
      <c r="Q39083">
        <v>1</v>
      </c>
      <c r="R39083">
        <v>1</v>
      </c>
      <c r="S39083">
        <v>150</v>
      </c>
      <c r="T39083">
        <v>1</v>
      </c>
      <c r="U39083" s="1">
        <v>42065</v>
      </c>
      <c r="V39083">
        <v>2015</v>
      </c>
      <c r="W39083">
        <v>3</v>
      </c>
      <c r="X39083" t="s">
        <v>20638</v>
      </c>
      <c r="Y39083" t="s">
        <v>20639</v>
      </c>
      <c r="Z39083" s="1">
        <v>42064</v>
      </c>
      <c r="AA39083">
        <v>2</v>
      </c>
      <c r="AB39083" t="s">
        <v>20623</v>
      </c>
      <c r="AC39083" t="s">
        <v>20640</v>
      </c>
      <c r="AD39083" t="s">
        <v>20639</v>
      </c>
    </row>
    <row r="39084" spans="1:30" x14ac:dyDescent="0.35">
      <c r="A39084">
        <v>301177</v>
      </c>
      <c r="B39084" t="s">
        <v>9752</v>
      </c>
      <c r="C39084">
        <v>1</v>
      </c>
      <c r="D39084" t="s">
        <v>20593</v>
      </c>
      <c r="E39084" t="s">
        <v>277</v>
      </c>
      <c r="F39084" t="s">
        <v>9753</v>
      </c>
      <c r="G39084" t="s">
        <v>320</v>
      </c>
      <c r="H39084" t="s">
        <v>321</v>
      </c>
      <c r="I39084">
        <v>77.296598329999995</v>
      </c>
      <c r="J39084">
        <v>28.430023330000001</v>
      </c>
      <c r="K39084" t="s">
        <v>567</v>
      </c>
      <c r="L39084" t="s">
        <v>208</v>
      </c>
      <c r="M39084" t="s">
        <v>27</v>
      </c>
      <c r="N39084" t="s">
        <v>27</v>
      </c>
      <c r="O39084" t="s">
        <v>27</v>
      </c>
      <c r="P39084" t="s">
        <v>27</v>
      </c>
      <c r="Q39084">
        <v>1</v>
      </c>
      <c r="R39084">
        <v>39</v>
      </c>
      <c r="S39084">
        <v>400</v>
      </c>
      <c r="T39084">
        <v>3.5</v>
      </c>
      <c r="U39084" s="1">
        <v>42065</v>
      </c>
      <c r="V39084">
        <v>2015</v>
      </c>
      <c r="W39084">
        <v>3</v>
      </c>
      <c r="X39084" t="s">
        <v>20638</v>
      </c>
      <c r="Y39084" t="s">
        <v>20639</v>
      </c>
      <c r="Z39084" s="1">
        <v>42064</v>
      </c>
      <c r="AA39084">
        <v>2</v>
      </c>
      <c r="AB39084" t="s">
        <v>20623</v>
      </c>
      <c r="AC39084" t="s">
        <v>20640</v>
      </c>
      <c r="AD39084" t="s">
        <v>20639</v>
      </c>
    </row>
    <row r="39085" spans="1:30" x14ac:dyDescent="0.35">
      <c r="A39085">
        <v>301177</v>
      </c>
      <c r="B39085" t="s">
        <v>9752</v>
      </c>
      <c r="C39085">
        <v>1</v>
      </c>
      <c r="D39085" t="s">
        <v>20593</v>
      </c>
      <c r="E39085" t="s">
        <v>277</v>
      </c>
      <c r="F39085" t="s">
        <v>9753</v>
      </c>
      <c r="G39085" t="s">
        <v>320</v>
      </c>
      <c r="H39085" t="s">
        <v>321</v>
      </c>
      <c r="I39085">
        <v>77.296598329999995</v>
      </c>
      <c r="J39085">
        <v>28.430023330000001</v>
      </c>
      <c r="K39085" t="s">
        <v>567</v>
      </c>
      <c r="L39085" t="s">
        <v>208</v>
      </c>
      <c r="M39085" t="s">
        <v>27</v>
      </c>
      <c r="N39085" t="s">
        <v>27</v>
      </c>
      <c r="O39085" t="s">
        <v>27</v>
      </c>
      <c r="P39085" t="s">
        <v>27</v>
      </c>
      <c r="Q39085">
        <v>1</v>
      </c>
      <c r="R39085">
        <v>39</v>
      </c>
      <c r="S39085">
        <v>400</v>
      </c>
      <c r="T39085">
        <v>3.5</v>
      </c>
      <c r="U39085" s="1">
        <v>42065</v>
      </c>
      <c r="V39085">
        <v>2015</v>
      </c>
      <c r="W39085">
        <v>3</v>
      </c>
      <c r="X39085" t="s">
        <v>20638</v>
      </c>
      <c r="Y39085" t="s">
        <v>20639</v>
      </c>
      <c r="Z39085" s="1">
        <v>42064</v>
      </c>
      <c r="AA39085">
        <v>2</v>
      </c>
      <c r="AB39085" t="s">
        <v>20623</v>
      </c>
      <c r="AC39085" t="s">
        <v>20640</v>
      </c>
      <c r="AD39085" t="s">
        <v>20639</v>
      </c>
    </row>
    <row r="39086" spans="1:30" x14ac:dyDescent="0.35">
      <c r="A39086">
        <v>18433898</v>
      </c>
      <c r="B39086" t="s">
        <v>2245</v>
      </c>
      <c r="C39086">
        <v>1</v>
      </c>
      <c r="D39086" t="s">
        <v>20593</v>
      </c>
      <c r="E39086" t="s">
        <v>2138</v>
      </c>
      <c r="F39086" t="s">
        <v>2246</v>
      </c>
      <c r="G39086" t="s">
        <v>2247</v>
      </c>
      <c r="H39086" t="s">
        <v>2248</v>
      </c>
      <c r="I39086">
        <v>77.346933100000001</v>
      </c>
      <c r="J39086">
        <v>28.591680700000001</v>
      </c>
      <c r="K39086" t="s">
        <v>217</v>
      </c>
      <c r="L39086" t="s">
        <v>208</v>
      </c>
      <c r="M39086" t="s">
        <v>27</v>
      </c>
      <c r="N39086" t="s">
        <v>27</v>
      </c>
      <c r="O39086" t="s">
        <v>27</v>
      </c>
      <c r="P39086" t="s">
        <v>27</v>
      </c>
      <c r="Q39086">
        <v>1</v>
      </c>
      <c r="R39086">
        <v>1</v>
      </c>
      <c r="S39086">
        <v>150</v>
      </c>
      <c r="T39086">
        <v>1</v>
      </c>
      <c r="U39086" s="1">
        <v>40826</v>
      </c>
      <c r="V39086">
        <v>2011</v>
      </c>
      <c r="W39086">
        <v>10</v>
      </c>
      <c r="X39086" t="s">
        <v>20649</v>
      </c>
      <c r="Y39086" t="s">
        <v>20646</v>
      </c>
      <c r="Z39086" s="1">
        <v>40817</v>
      </c>
      <c r="AA39086">
        <v>2</v>
      </c>
      <c r="AB39086" t="s">
        <v>20623</v>
      </c>
      <c r="AC39086" t="s">
        <v>20650</v>
      </c>
      <c r="AD39086" t="s">
        <v>20646</v>
      </c>
    </row>
    <row r="39087" spans="1:30" x14ac:dyDescent="0.35">
      <c r="A39087">
        <v>18433898</v>
      </c>
      <c r="B39087" t="s">
        <v>2245</v>
      </c>
      <c r="C39087">
        <v>1</v>
      </c>
      <c r="D39087" t="s">
        <v>20593</v>
      </c>
      <c r="E39087" t="s">
        <v>2138</v>
      </c>
      <c r="F39087" t="s">
        <v>2246</v>
      </c>
      <c r="G39087" t="s">
        <v>2247</v>
      </c>
      <c r="H39087" t="s">
        <v>2248</v>
      </c>
      <c r="I39087">
        <v>77.346933100000001</v>
      </c>
      <c r="J39087">
        <v>28.591680700000001</v>
      </c>
      <c r="K39087" t="s">
        <v>217</v>
      </c>
      <c r="L39087" t="s">
        <v>208</v>
      </c>
      <c r="M39087" t="s">
        <v>27</v>
      </c>
      <c r="N39087" t="s">
        <v>27</v>
      </c>
      <c r="O39087" t="s">
        <v>27</v>
      </c>
      <c r="P39087" t="s">
        <v>27</v>
      </c>
      <c r="Q39087">
        <v>1</v>
      </c>
      <c r="R39087">
        <v>1</v>
      </c>
      <c r="S39087">
        <v>150</v>
      </c>
      <c r="T39087">
        <v>1</v>
      </c>
      <c r="U39087" s="1">
        <v>40826</v>
      </c>
      <c r="V39087">
        <v>2011</v>
      </c>
      <c r="W39087">
        <v>10</v>
      </c>
      <c r="X39087" t="s">
        <v>20649</v>
      </c>
      <c r="Y39087" t="s">
        <v>20646</v>
      </c>
      <c r="Z39087" s="1">
        <v>40817</v>
      </c>
      <c r="AA39087">
        <v>2</v>
      </c>
      <c r="AB39087" t="s">
        <v>20623</v>
      </c>
      <c r="AC39087" t="s">
        <v>20650</v>
      </c>
      <c r="AD39087" t="s">
        <v>20646</v>
      </c>
    </row>
    <row r="39088" spans="1:30" x14ac:dyDescent="0.35">
      <c r="A39088">
        <v>130008</v>
      </c>
      <c r="B39088" t="s">
        <v>382</v>
      </c>
      <c r="C39088">
        <v>1</v>
      </c>
      <c r="D39088" t="s">
        <v>20593</v>
      </c>
      <c r="E39088" t="s">
        <v>383</v>
      </c>
      <c r="F39088" t="s">
        <v>384</v>
      </c>
      <c r="G39088" t="s">
        <v>385</v>
      </c>
      <c r="H39088" t="s">
        <v>386</v>
      </c>
      <c r="I39088">
        <v>73.768172219999997</v>
      </c>
      <c r="J39088">
        <v>15.516833330000001</v>
      </c>
      <c r="K39088" t="s">
        <v>387</v>
      </c>
      <c r="L39088" t="s">
        <v>208</v>
      </c>
      <c r="M39088" t="s">
        <v>27</v>
      </c>
      <c r="N39088" t="s">
        <v>27</v>
      </c>
      <c r="O39088" t="s">
        <v>27</v>
      </c>
      <c r="P39088" t="s">
        <v>27</v>
      </c>
      <c r="Q39088">
        <v>3</v>
      </c>
      <c r="R39088">
        <v>601</v>
      </c>
      <c r="S39088">
        <v>700</v>
      </c>
      <c r="T39088">
        <v>3.8</v>
      </c>
      <c r="U39088" s="1">
        <v>40826</v>
      </c>
      <c r="V39088">
        <v>2011</v>
      </c>
      <c r="W39088">
        <v>10</v>
      </c>
      <c r="X39088" t="s">
        <v>20649</v>
      </c>
      <c r="Y39088" t="s">
        <v>20646</v>
      </c>
      <c r="Z39088" s="1">
        <v>40817</v>
      </c>
      <c r="AA39088">
        <v>2</v>
      </c>
      <c r="AB39088" t="s">
        <v>20623</v>
      </c>
      <c r="AC39088" t="s">
        <v>20650</v>
      </c>
      <c r="AD39088" t="s">
        <v>20646</v>
      </c>
    </row>
    <row r="39089" spans="1:30" x14ac:dyDescent="0.35">
      <c r="A39089">
        <v>130008</v>
      </c>
      <c r="B39089" t="s">
        <v>382</v>
      </c>
      <c r="C39089">
        <v>1</v>
      </c>
      <c r="D39089" t="s">
        <v>20593</v>
      </c>
      <c r="E39089" t="s">
        <v>383</v>
      </c>
      <c r="F39089" t="s">
        <v>384</v>
      </c>
      <c r="G39089" t="s">
        <v>385</v>
      </c>
      <c r="H39089" t="s">
        <v>386</v>
      </c>
      <c r="I39089">
        <v>73.768172219999997</v>
      </c>
      <c r="J39089">
        <v>15.516833330000001</v>
      </c>
      <c r="K39089" t="s">
        <v>387</v>
      </c>
      <c r="L39089" t="s">
        <v>208</v>
      </c>
      <c r="M39089" t="s">
        <v>27</v>
      </c>
      <c r="N39089" t="s">
        <v>27</v>
      </c>
      <c r="O39089" t="s">
        <v>27</v>
      </c>
      <c r="P39089" t="s">
        <v>27</v>
      </c>
      <c r="Q39089">
        <v>3</v>
      </c>
      <c r="R39089">
        <v>601</v>
      </c>
      <c r="S39089">
        <v>700</v>
      </c>
      <c r="T39089">
        <v>3.8</v>
      </c>
      <c r="U39089" s="1">
        <v>40826</v>
      </c>
      <c r="V39089">
        <v>2011</v>
      </c>
      <c r="W39089">
        <v>10</v>
      </c>
      <c r="X39089" t="s">
        <v>20649</v>
      </c>
      <c r="Y39089" t="s">
        <v>20646</v>
      </c>
      <c r="Z39089" s="1">
        <v>40817</v>
      </c>
      <c r="AA39089">
        <v>2</v>
      </c>
      <c r="AB39089" t="s">
        <v>20623</v>
      </c>
      <c r="AC39089" t="s">
        <v>20650</v>
      </c>
      <c r="AD39089" t="s">
        <v>20646</v>
      </c>
    </row>
    <row r="39090" spans="1:30" x14ac:dyDescent="0.35">
      <c r="A39090">
        <v>18428614</v>
      </c>
      <c r="B39090" t="s">
        <v>20279</v>
      </c>
      <c r="C39090">
        <v>1</v>
      </c>
      <c r="D39090" t="s">
        <v>20593</v>
      </c>
      <c r="E39090" t="s">
        <v>2138</v>
      </c>
      <c r="F39090" t="s">
        <v>2176</v>
      </c>
      <c r="G39090" t="s">
        <v>2176</v>
      </c>
      <c r="H39090" t="s">
        <v>2177</v>
      </c>
      <c r="I39090">
        <v>77.335431099999994</v>
      </c>
      <c r="J39090">
        <v>28.576286400000001</v>
      </c>
      <c r="K39090" t="s">
        <v>11583</v>
      </c>
      <c r="L39090" t="s">
        <v>208</v>
      </c>
      <c r="M39090" t="s">
        <v>27</v>
      </c>
      <c r="N39090" t="s">
        <v>26</v>
      </c>
      <c r="O39090" t="s">
        <v>27</v>
      </c>
      <c r="P39090" t="s">
        <v>27</v>
      </c>
      <c r="Q39090">
        <v>1</v>
      </c>
      <c r="R39090">
        <v>24</v>
      </c>
      <c r="S39090">
        <v>250</v>
      </c>
      <c r="T39090">
        <v>3.5</v>
      </c>
      <c r="U39090" s="1">
        <v>43347</v>
      </c>
      <c r="V39090">
        <v>2018</v>
      </c>
      <c r="W39090">
        <v>9</v>
      </c>
      <c r="X39090" t="s">
        <v>20617</v>
      </c>
      <c r="Y39090" t="s">
        <v>20618</v>
      </c>
      <c r="Z39090" s="1">
        <v>43344</v>
      </c>
      <c r="AA39090">
        <v>3</v>
      </c>
      <c r="AB39090" t="s">
        <v>20621</v>
      </c>
      <c r="AC39090" t="s">
        <v>20620</v>
      </c>
      <c r="AD39090" t="s">
        <v>20618</v>
      </c>
    </row>
    <row r="39091" spans="1:30" x14ac:dyDescent="0.35">
      <c r="A39091">
        <v>18428614</v>
      </c>
      <c r="B39091" t="s">
        <v>20279</v>
      </c>
      <c r="C39091">
        <v>1</v>
      </c>
      <c r="D39091" t="s">
        <v>20593</v>
      </c>
      <c r="E39091" t="s">
        <v>2138</v>
      </c>
      <c r="F39091" t="s">
        <v>2176</v>
      </c>
      <c r="G39091" t="s">
        <v>2176</v>
      </c>
      <c r="H39091" t="s">
        <v>2177</v>
      </c>
      <c r="I39091">
        <v>77.335431099999994</v>
      </c>
      <c r="J39091">
        <v>28.576286400000001</v>
      </c>
      <c r="K39091" t="s">
        <v>11583</v>
      </c>
      <c r="L39091" t="s">
        <v>208</v>
      </c>
      <c r="M39091" t="s">
        <v>27</v>
      </c>
      <c r="N39091" t="s">
        <v>26</v>
      </c>
      <c r="O39091" t="s">
        <v>27</v>
      </c>
      <c r="P39091" t="s">
        <v>27</v>
      </c>
      <c r="Q39091">
        <v>1</v>
      </c>
      <c r="R39091">
        <v>24</v>
      </c>
      <c r="S39091">
        <v>250</v>
      </c>
      <c r="T39091">
        <v>3.5</v>
      </c>
      <c r="U39091" s="1">
        <v>43347</v>
      </c>
      <c r="V39091">
        <v>2018</v>
      </c>
      <c r="W39091">
        <v>9</v>
      </c>
      <c r="X39091" t="s">
        <v>20617</v>
      </c>
      <c r="Y39091" t="s">
        <v>20618</v>
      </c>
      <c r="Z39091" s="1">
        <v>43344</v>
      </c>
      <c r="AA39091">
        <v>3</v>
      </c>
      <c r="AB39091" t="s">
        <v>20621</v>
      </c>
      <c r="AC39091" t="s">
        <v>20620</v>
      </c>
      <c r="AD39091" t="s">
        <v>20618</v>
      </c>
    </row>
    <row r="39092" spans="1:30" x14ac:dyDescent="0.35">
      <c r="A39092">
        <v>18254530</v>
      </c>
      <c r="B39092" t="s">
        <v>13054</v>
      </c>
      <c r="C39092">
        <v>1</v>
      </c>
      <c r="D39092" t="s">
        <v>20593</v>
      </c>
      <c r="E39092" t="s">
        <v>2138</v>
      </c>
      <c r="F39092" t="s">
        <v>20273</v>
      </c>
      <c r="G39092" t="s">
        <v>2147</v>
      </c>
      <c r="H39092" t="s">
        <v>2148</v>
      </c>
      <c r="I39092">
        <v>77.320801020000005</v>
      </c>
      <c r="J39092">
        <v>28.567074999999999</v>
      </c>
      <c r="K39092" t="s">
        <v>259</v>
      </c>
      <c r="L39092" t="s">
        <v>208</v>
      </c>
      <c r="M39092" t="s">
        <v>27</v>
      </c>
      <c r="N39092" t="s">
        <v>26</v>
      </c>
      <c r="O39092" t="s">
        <v>27</v>
      </c>
      <c r="P39092" t="s">
        <v>27</v>
      </c>
      <c r="Q39092">
        <v>1</v>
      </c>
      <c r="R39092">
        <v>518</v>
      </c>
      <c r="S39092">
        <v>400</v>
      </c>
      <c r="T39092">
        <v>3.7</v>
      </c>
      <c r="U39092" s="1">
        <v>43347</v>
      </c>
      <c r="V39092">
        <v>2018</v>
      </c>
      <c r="W39092">
        <v>9</v>
      </c>
      <c r="X39092" t="s">
        <v>20617</v>
      </c>
      <c r="Y39092" t="s">
        <v>20618</v>
      </c>
      <c r="Z39092" s="1">
        <v>43344</v>
      </c>
      <c r="AA39092">
        <v>3</v>
      </c>
      <c r="AB39092" t="s">
        <v>20621</v>
      </c>
      <c r="AC39092" t="s">
        <v>20620</v>
      </c>
      <c r="AD39092" t="s">
        <v>20618</v>
      </c>
    </row>
    <row r="39093" spans="1:30" x14ac:dyDescent="0.35">
      <c r="A39093">
        <v>18254530</v>
      </c>
      <c r="B39093" t="s">
        <v>13054</v>
      </c>
      <c r="C39093">
        <v>1</v>
      </c>
      <c r="D39093" t="s">
        <v>20593</v>
      </c>
      <c r="E39093" t="s">
        <v>2138</v>
      </c>
      <c r="F39093" t="s">
        <v>20273</v>
      </c>
      <c r="G39093" t="s">
        <v>2147</v>
      </c>
      <c r="H39093" t="s">
        <v>2148</v>
      </c>
      <c r="I39093">
        <v>77.320801020000005</v>
      </c>
      <c r="J39093">
        <v>28.567074999999999</v>
      </c>
      <c r="K39093" t="s">
        <v>259</v>
      </c>
      <c r="L39093" t="s">
        <v>208</v>
      </c>
      <c r="M39093" t="s">
        <v>27</v>
      </c>
      <c r="N39093" t="s">
        <v>26</v>
      </c>
      <c r="O39093" t="s">
        <v>27</v>
      </c>
      <c r="P39093" t="s">
        <v>27</v>
      </c>
      <c r="Q39093">
        <v>1</v>
      </c>
      <c r="R39093">
        <v>518</v>
      </c>
      <c r="S39093">
        <v>400</v>
      </c>
      <c r="T39093">
        <v>3.7</v>
      </c>
      <c r="U39093" s="1">
        <v>43347</v>
      </c>
      <c r="V39093">
        <v>2018</v>
      </c>
      <c r="W39093">
        <v>9</v>
      </c>
      <c r="X39093" t="s">
        <v>20617</v>
      </c>
      <c r="Y39093" t="s">
        <v>20618</v>
      </c>
      <c r="Z39093" s="1">
        <v>43344</v>
      </c>
      <c r="AA39093">
        <v>3</v>
      </c>
      <c r="AB39093" t="s">
        <v>20621</v>
      </c>
      <c r="AC39093" t="s">
        <v>20620</v>
      </c>
      <c r="AD39093" t="s">
        <v>20618</v>
      </c>
    </row>
    <row r="39094" spans="1:30" x14ac:dyDescent="0.35">
      <c r="A39094">
        <v>2726</v>
      </c>
      <c r="B39094" t="s">
        <v>9227</v>
      </c>
      <c r="C39094">
        <v>1</v>
      </c>
      <c r="D39094" t="s">
        <v>20593</v>
      </c>
      <c r="E39094" t="s">
        <v>824</v>
      </c>
      <c r="F39094" t="s">
        <v>2011</v>
      </c>
      <c r="G39094" t="s">
        <v>2012</v>
      </c>
      <c r="H39094" t="s">
        <v>2011</v>
      </c>
      <c r="I39094">
        <v>77.218185000000005</v>
      </c>
      <c r="J39094">
        <v>28.625443000000001</v>
      </c>
      <c r="K39094" t="s">
        <v>9228</v>
      </c>
      <c r="L39094" t="s">
        <v>208</v>
      </c>
      <c r="M39094" t="s">
        <v>26</v>
      </c>
      <c r="N39094" t="s">
        <v>27</v>
      </c>
      <c r="O39094" t="s">
        <v>27</v>
      </c>
      <c r="P39094" t="s">
        <v>27</v>
      </c>
      <c r="Q39094">
        <v>4</v>
      </c>
      <c r="R39094">
        <v>10</v>
      </c>
      <c r="S39094">
        <v>2000</v>
      </c>
      <c r="T39094">
        <v>3.2</v>
      </c>
      <c r="U39094" s="1">
        <v>41313</v>
      </c>
      <c r="V39094">
        <v>2013</v>
      </c>
      <c r="W39094">
        <v>2</v>
      </c>
      <c r="X39094" t="s">
        <v>20641</v>
      </c>
      <c r="Y39094" t="s">
        <v>20639</v>
      </c>
      <c r="Z39094" s="1">
        <v>41306</v>
      </c>
      <c r="AA39094">
        <v>6</v>
      </c>
      <c r="AB39094" t="s">
        <v>20624</v>
      </c>
      <c r="AC39094" t="s">
        <v>20642</v>
      </c>
      <c r="AD39094" t="s">
        <v>20639</v>
      </c>
    </row>
    <row r="39095" spans="1:30" x14ac:dyDescent="0.35">
      <c r="A39095">
        <v>18372251</v>
      </c>
      <c r="B39095" t="s">
        <v>20296</v>
      </c>
      <c r="C39095">
        <v>1</v>
      </c>
      <c r="D39095" t="s">
        <v>20593</v>
      </c>
      <c r="E39095" t="s">
        <v>2138</v>
      </c>
      <c r="F39095" t="s">
        <v>20297</v>
      </c>
      <c r="G39095" t="s">
        <v>2189</v>
      </c>
      <c r="H39095" t="s">
        <v>2190</v>
      </c>
      <c r="I39095">
        <v>0</v>
      </c>
      <c r="J39095">
        <v>0</v>
      </c>
      <c r="K39095" t="s">
        <v>20298</v>
      </c>
      <c r="L39095" t="s">
        <v>208</v>
      </c>
      <c r="M39095" t="s">
        <v>26</v>
      </c>
      <c r="N39095" t="s">
        <v>27</v>
      </c>
      <c r="O39095" t="s">
        <v>27</v>
      </c>
      <c r="P39095" t="s">
        <v>27</v>
      </c>
      <c r="Q39095">
        <v>2</v>
      </c>
      <c r="R39095">
        <v>8</v>
      </c>
      <c r="S39095">
        <v>800</v>
      </c>
      <c r="T39095">
        <v>3.1</v>
      </c>
      <c r="U39095" s="1">
        <v>40809</v>
      </c>
      <c r="V39095">
        <v>2011</v>
      </c>
      <c r="W39095">
        <v>9</v>
      </c>
      <c r="X39095" t="s">
        <v>20617</v>
      </c>
      <c r="Y39095" t="s">
        <v>20618</v>
      </c>
      <c r="Z39095" s="1">
        <v>40787</v>
      </c>
      <c r="AA39095">
        <v>6</v>
      </c>
      <c r="AB39095" t="s">
        <v>20624</v>
      </c>
      <c r="AC39095" t="s">
        <v>20620</v>
      </c>
      <c r="AD39095" t="s">
        <v>20618</v>
      </c>
    </row>
    <row r="39096" spans="1:30" x14ac:dyDescent="0.35">
      <c r="A39096">
        <v>18156065</v>
      </c>
      <c r="B39096" t="s">
        <v>20320</v>
      </c>
      <c r="C39096">
        <v>1</v>
      </c>
      <c r="D39096" t="s">
        <v>20593</v>
      </c>
      <c r="E39096" t="s">
        <v>2138</v>
      </c>
      <c r="F39096" t="s">
        <v>20321</v>
      </c>
      <c r="G39096" t="s">
        <v>17317</v>
      </c>
      <c r="H39096" t="s">
        <v>17318</v>
      </c>
      <c r="I39096">
        <v>77.3328463</v>
      </c>
      <c r="J39096">
        <v>28.582565599999999</v>
      </c>
      <c r="K39096" t="s">
        <v>217</v>
      </c>
      <c r="L39096" t="s">
        <v>208</v>
      </c>
      <c r="M39096" t="s">
        <v>27</v>
      </c>
      <c r="N39096" t="s">
        <v>27</v>
      </c>
      <c r="O39096" t="s">
        <v>27</v>
      </c>
      <c r="P39096" t="s">
        <v>27</v>
      </c>
      <c r="Q39096">
        <v>1</v>
      </c>
      <c r="R39096">
        <v>3</v>
      </c>
      <c r="S39096">
        <v>300</v>
      </c>
      <c r="T39096">
        <v>1</v>
      </c>
      <c r="U39096" s="1">
        <v>43361</v>
      </c>
      <c r="V39096">
        <v>2018</v>
      </c>
      <c r="W39096">
        <v>9</v>
      </c>
      <c r="X39096" t="s">
        <v>20617</v>
      </c>
      <c r="Y39096" t="s">
        <v>20618</v>
      </c>
      <c r="Z39096" s="1">
        <v>43344</v>
      </c>
      <c r="AA39096">
        <v>3</v>
      </c>
      <c r="AB39096" t="s">
        <v>20621</v>
      </c>
      <c r="AC39096" t="s">
        <v>20620</v>
      </c>
      <c r="AD39096" t="s">
        <v>20618</v>
      </c>
    </row>
    <row r="39097" spans="1:30" x14ac:dyDescent="0.35">
      <c r="A39097">
        <v>18408051</v>
      </c>
      <c r="B39097" t="s">
        <v>20327</v>
      </c>
      <c r="C39097">
        <v>1</v>
      </c>
      <c r="D39097" t="s">
        <v>20593</v>
      </c>
      <c r="E39097" t="s">
        <v>2138</v>
      </c>
      <c r="F39097" t="s">
        <v>20328</v>
      </c>
      <c r="G39097" t="s">
        <v>2254</v>
      </c>
      <c r="H39097" t="s">
        <v>2255</v>
      </c>
      <c r="I39097">
        <v>0</v>
      </c>
      <c r="J39097">
        <v>0</v>
      </c>
      <c r="K39097" t="s">
        <v>11073</v>
      </c>
      <c r="L39097" t="s">
        <v>208</v>
      </c>
      <c r="M39097" t="s">
        <v>27</v>
      </c>
      <c r="N39097" t="s">
        <v>27</v>
      </c>
      <c r="O39097" t="s">
        <v>27</v>
      </c>
      <c r="P39097" t="s">
        <v>27</v>
      </c>
      <c r="Q39097">
        <v>1</v>
      </c>
      <c r="R39097">
        <v>2</v>
      </c>
      <c r="S39097">
        <v>300</v>
      </c>
      <c r="T39097">
        <v>1</v>
      </c>
      <c r="U39097" s="1">
        <v>41153</v>
      </c>
      <c r="V39097">
        <v>2012</v>
      </c>
      <c r="W39097">
        <v>9</v>
      </c>
      <c r="X39097" t="s">
        <v>20617</v>
      </c>
      <c r="Y39097" t="s">
        <v>20618</v>
      </c>
      <c r="Z39097" s="1">
        <v>41153</v>
      </c>
      <c r="AA39097">
        <v>7</v>
      </c>
      <c r="AB39097" t="s">
        <v>20619</v>
      </c>
      <c r="AC39097" t="s">
        <v>20620</v>
      </c>
      <c r="AD39097" t="s">
        <v>20618</v>
      </c>
    </row>
    <row r="39098" spans="1:30" x14ac:dyDescent="0.35">
      <c r="A39098">
        <v>18408051</v>
      </c>
      <c r="B39098" t="s">
        <v>20327</v>
      </c>
      <c r="C39098">
        <v>1</v>
      </c>
      <c r="D39098" t="s">
        <v>20593</v>
      </c>
      <c r="E39098" t="s">
        <v>2138</v>
      </c>
      <c r="F39098" t="s">
        <v>20328</v>
      </c>
      <c r="G39098" t="s">
        <v>2254</v>
      </c>
      <c r="H39098" t="s">
        <v>2255</v>
      </c>
      <c r="I39098">
        <v>0</v>
      </c>
      <c r="J39098">
        <v>0</v>
      </c>
      <c r="K39098" t="s">
        <v>11073</v>
      </c>
      <c r="L39098" t="s">
        <v>208</v>
      </c>
      <c r="M39098" t="s">
        <v>27</v>
      </c>
      <c r="N39098" t="s">
        <v>27</v>
      </c>
      <c r="O39098" t="s">
        <v>27</v>
      </c>
      <c r="P39098" t="s">
        <v>27</v>
      </c>
      <c r="Q39098">
        <v>1</v>
      </c>
      <c r="R39098">
        <v>2</v>
      </c>
      <c r="S39098">
        <v>300</v>
      </c>
      <c r="T39098">
        <v>1</v>
      </c>
      <c r="U39098" s="1">
        <v>41153</v>
      </c>
      <c r="V39098">
        <v>2012</v>
      </c>
      <c r="W39098">
        <v>9</v>
      </c>
      <c r="X39098" t="s">
        <v>20617</v>
      </c>
      <c r="Y39098" t="s">
        <v>20618</v>
      </c>
      <c r="Z39098" s="1">
        <v>41153</v>
      </c>
      <c r="AA39098">
        <v>7</v>
      </c>
      <c r="AB39098" t="s">
        <v>20619</v>
      </c>
      <c r="AC39098" t="s">
        <v>20620</v>
      </c>
      <c r="AD39098" t="s">
        <v>20618</v>
      </c>
    </row>
    <row r="39099" spans="1:30" x14ac:dyDescent="0.35">
      <c r="A39099">
        <v>17293880</v>
      </c>
      <c r="B39099" t="s">
        <v>18986</v>
      </c>
      <c r="C39099">
        <v>216</v>
      </c>
      <c r="D39099" t="s">
        <v>20616</v>
      </c>
      <c r="E39099" t="s">
        <v>77</v>
      </c>
      <c r="F39099" t="s">
        <v>18987</v>
      </c>
      <c r="G39099" t="s">
        <v>77</v>
      </c>
      <c r="H39099" t="s">
        <v>79</v>
      </c>
      <c r="I39099">
        <v>-83.384004000000004</v>
      </c>
      <c r="J39099">
        <v>33.959392000000001</v>
      </c>
      <c r="K39099" t="s">
        <v>18988</v>
      </c>
      <c r="L39099" t="s">
        <v>73</v>
      </c>
      <c r="M39099" t="s">
        <v>27</v>
      </c>
      <c r="N39099" t="s">
        <v>27</v>
      </c>
      <c r="O39099" t="s">
        <v>27</v>
      </c>
      <c r="P39099" t="s">
        <v>27</v>
      </c>
      <c r="Q39099">
        <v>1</v>
      </c>
      <c r="R39099">
        <v>558</v>
      </c>
      <c r="S39099">
        <v>10</v>
      </c>
      <c r="T39099">
        <v>4.3</v>
      </c>
      <c r="U39099" s="1">
        <v>41153</v>
      </c>
      <c r="V39099">
        <v>2012</v>
      </c>
      <c r="W39099">
        <v>9</v>
      </c>
      <c r="X39099" t="s">
        <v>20617</v>
      </c>
      <c r="Y39099" t="s">
        <v>20618</v>
      </c>
      <c r="Z39099" s="1">
        <v>41153</v>
      </c>
      <c r="AA39099">
        <v>7</v>
      </c>
      <c r="AB39099" t="s">
        <v>20619</v>
      </c>
      <c r="AC39099" t="s">
        <v>20620</v>
      </c>
      <c r="AD39099" t="s">
        <v>20618</v>
      </c>
    </row>
    <row r="39100" spans="1:30" x14ac:dyDescent="0.35">
      <c r="A39100">
        <v>17293880</v>
      </c>
      <c r="B39100" t="s">
        <v>18986</v>
      </c>
      <c r="C39100">
        <v>216</v>
      </c>
      <c r="D39100" t="s">
        <v>20616</v>
      </c>
      <c r="E39100" t="s">
        <v>77</v>
      </c>
      <c r="F39100" t="s">
        <v>18987</v>
      </c>
      <c r="G39100" t="s">
        <v>77</v>
      </c>
      <c r="H39100" t="s">
        <v>79</v>
      </c>
      <c r="I39100">
        <v>-83.384004000000004</v>
      </c>
      <c r="J39100">
        <v>33.959392000000001</v>
      </c>
      <c r="K39100" t="s">
        <v>18988</v>
      </c>
      <c r="L39100" t="s">
        <v>73</v>
      </c>
      <c r="M39100" t="s">
        <v>27</v>
      </c>
      <c r="N39100" t="s">
        <v>27</v>
      </c>
      <c r="O39100" t="s">
        <v>27</v>
      </c>
      <c r="P39100" t="s">
        <v>27</v>
      </c>
      <c r="Q39100">
        <v>1</v>
      </c>
      <c r="R39100">
        <v>558</v>
      </c>
      <c r="S39100">
        <v>10</v>
      </c>
      <c r="T39100">
        <v>4.3</v>
      </c>
      <c r="U39100" s="1">
        <v>41153</v>
      </c>
      <c r="V39100">
        <v>2012</v>
      </c>
      <c r="W39100">
        <v>9</v>
      </c>
      <c r="X39100" t="s">
        <v>20617</v>
      </c>
      <c r="Y39100" t="s">
        <v>20618</v>
      </c>
      <c r="Z39100" s="1">
        <v>41153</v>
      </c>
      <c r="AA39100">
        <v>7</v>
      </c>
      <c r="AB39100" t="s">
        <v>20619</v>
      </c>
      <c r="AC39100" t="s">
        <v>20620</v>
      </c>
      <c r="AD39100" t="s">
        <v>20618</v>
      </c>
    </row>
    <row r="39101" spans="1:30" x14ac:dyDescent="0.35">
      <c r="A39101">
        <v>18361198</v>
      </c>
      <c r="B39101" t="s">
        <v>20333</v>
      </c>
      <c r="C39101">
        <v>1</v>
      </c>
      <c r="D39101" t="s">
        <v>20593</v>
      </c>
      <c r="E39101" t="s">
        <v>2138</v>
      </c>
      <c r="F39101" t="s">
        <v>20334</v>
      </c>
      <c r="G39101" t="s">
        <v>561</v>
      </c>
      <c r="H39101" t="s">
        <v>4272</v>
      </c>
      <c r="I39101">
        <v>77.335358900000003</v>
      </c>
      <c r="J39101">
        <v>28.567292299999998</v>
      </c>
      <c r="K39101" t="s">
        <v>211</v>
      </c>
      <c r="L39101" t="s">
        <v>208</v>
      </c>
      <c r="M39101" t="s">
        <v>27</v>
      </c>
      <c r="N39101" t="s">
        <v>26</v>
      </c>
      <c r="O39101" t="s">
        <v>27</v>
      </c>
      <c r="P39101" t="s">
        <v>27</v>
      </c>
      <c r="Q39101">
        <v>2</v>
      </c>
      <c r="R39101">
        <v>12</v>
      </c>
      <c r="S39101">
        <v>600</v>
      </c>
      <c r="T39101">
        <v>3</v>
      </c>
      <c r="U39101" s="1">
        <v>40787</v>
      </c>
      <c r="V39101">
        <v>2011</v>
      </c>
      <c r="W39101">
        <v>9</v>
      </c>
      <c r="X39101" t="s">
        <v>20617</v>
      </c>
      <c r="Y39101" t="s">
        <v>20618</v>
      </c>
      <c r="Z39101" s="1">
        <v>40787</v>
      </c>
      <c r="AA39101">
        <v>5</v>
      </c>
      <c r="AB39101" t="s">
        <v>20622</v>
      </c>
      <c r="AC39101" t="s">
        <v>20620</v>
      </c>
      <c r="AD39101" t="s">
        <v>20618</v>
      </c>
    </row>
    <row r="39102" spans="1:30" x14ac:dyDescent="0.35">
      <c r="A39102">
        <v>18244520</v>
      </c>
      <c r="B39102" t="s">
        <v>18805</v>
      </c>
      <c r="C39102">
        <v>1</v>
      </c>
      <c r="D39102" t="s">
        <v>20593</v>
      </c>
      <c r="E39102" t="s">
        <v>2138</v>
      </c>
      <c r="F39102" t="s">
        <v>18806</v>
      </c>
      <c r="G39102" t="s">
        <v>2254</v>
      </c>
      <c r="H39102" t="s">
        <v>2255</v>
      </c>
      <c r="I39102">
        <v>77.328377919999994</v>
      </c>
      <c r="J39102">
        <v>28.574443290000001</v>
      </c>
      <c r="K39102" t="s">
        <v>998</v>
      </c>
      <c r="L39102" t="s">
        <v>208</v>
      </c>
      <c r="M39102" t="s">
        <v>27</v>
      </c>
      <c r="N39102" t="s">
        <v>26</v>
      </c>
      <c r="O39102" t="s">
        <v>27</v>
      </c>
      <c r="P39102" t="s">
        <v>27</v>
      </c>
      <c r="Q39102">
        <v>2</v>
      </c>
      <c r="R39102">
        <v>79</v>
      </c>
      <c r="S39102">
        <v>600</v>
      </c>
      <c r="T39102">
        <v>3.4</v>
      </c>
      <c r="U39102" s="1">
        <v>41122</v>
      </c>
      <c r="V39102">
        <v>2012</v>
      </c>
      <c r="W39102">
        <v>8</v>
      </c>
      <c r="X39102" t="s">
        <v>20626</v>
      </c>
      <c r="Y39102" t="s">
        <v>20618</v>
      </c>
      <c r="Z39102" s="1">
        <v>41122</v>
      </c>
      <c r="AA39102">
        <v>4</v>
      </c>
      <c r="AB39102" t="s">
        <v>20628</v>
      </c>
      <c r="AC39102" t="s">
        <v>20627</v>
      </c>
      <c r="AD39102" t="s">
        <v>20618</v>
      </c>
    </row>
    <row r="39103" spans="1:30" x14ac:dyDescent="0.35">
      <c r="A39103">
        <v>2327</v>
      </c>
      <c r="B39103" t="s">
        <v>3592</v>
      </c>
      <c r="C39103">
        <v>1</v>
      </c>
      <c r="D39103" t="s">
        <v>20593</v>
      </c>
      <c r="E39103" t="s">
        <v>2138</v>
      </c>
      <c r="F39103" t="s">
        <v>17350</v>
      </c>
      <c r="G39103" t="s">
        <v>2300</v>
      </c>
      <c r="H39103" t="s">
        <v>2301</v>
      </c>
      <c r="I39103">
        <v>77.362097300000002</v>
      </c>
      <c r="J39103">
        <v>28.570384900000001</v>
      </c>
      <c r="K39103" t="s">
        <v>3207</v>
      </c>
      <c r="L39103" t="s">
        <v>208</v>
      </c>
      <c r="M39103" t="s">
        <v>27</v>
      </c>
      <c r="N39103" t="s">
        <v>26</v>
      </c>
      <c r="O39103" t="s">
        <v>27</v>
      </c>
      <c r="P39103" t="s">
        <v>27</v>
      </c>
      <c r="Q39103">
        <v>2</v>
      </c>
      <c r="R39103">
        <v>173</v>
      </c>
      <c r="S39103">
        <v>800</v>
      </c>
      <c r="T39103">
        <v>2.2999999999999998</v>
      </c>
      <c r="U39103" s="1">
        <v>41488</v>
      </c>
      <c r="V39103">
        <v>2013</v>
      </c>
      <c r="W39103">
        <v>8</v>
      </c>
      <c r="X39103" t="s">
        <v>20626</v>
      </c>
      <c r="Y39103" t="s">
        <v>20618</v>
      </c>
      <c r="Z39103" s="1">
        <v>41487</v>
      </c>
      <c r="AA39103">
        <v>6</v>
      </c>
      <c r="AB39103" t="s">
        <v>20624</v>
      </c>
      <c r="AC39103" t="s">
        <v>20627</v>
      </c>
      <c r="AD39103" t="s">
        <v>20618</v>
      </c>
    </row>
    <row r="39104" spans="1:30" x14ac:dyDescent="0.35">
      <c r="A39104">
        <v>18439522</v>
      </c>
      <c r="B39104" t="s">
        <v>18834</v>
      </c>
      <c r="C39104">
        <v>1</v>
      </c>
      <c r="D39104" t="s">
        <v>20593</v>
      </c>
      <c r="E39104" t="s">
        <v>2138</v>
      </c>
      <c r="F39104" t="s">
        <v>18835</v>
      </c>
      <c r="G39104" t="s">
        <v>2306</v>
      </c>
      <c r="H39104" t="s">
        <v>2307</v>
      </c>
      <c r="I39104">
        <v>77.366121000000007</v>
      </c>
      <c r="J39104">
        <v>28.581868</v>
      </c>
      <c r="K39104" t="s">
        <v>6591</v>
      </c>
      <c r="L39104" t="s">
        <v>208</v>
      </c>
      <c r="M39104" t="s">
        <v>27</v>
      </c>
      <c r="N39104" t="s">
        <v>26</v>
      </c>
      <c r="O39104" t="s">
        <v>27</v>
      </c>
      <c r="P39104" t="s">
        <v>27</v>
      </c>
      <c r="Q39104">
        <v>2</v>
      </c>
      <c r="R39104">
        <v>2</v>
      </c>
      <c r="S39104">
        <v>550</v>
      </c>
      <c r="T39104">
        <v>1</v>
      </c>
      <c r="U39104" s="1">
        <v>40402</v>
      </c>
      <c r="V39104">
        <v>2010</v>
      </c>
      <c r="W39104">
        <v>8</v>
      </c>
      <c r="X39104" t="s">
        <v>20626</v>
      </c>
      <c r="Y39104" t="s">
        <v>20618</v>
      </c>
      <c r="Z39104" s="1">
        <v>40391</v>
      </c>
      <c r="AA39104">
        <v>5</v>
      </c>
      <c r="AB39104" t="s">
        <v>20622</v>
      </c>
      <c r="AC39104" t="s">
        <v>20627</v>
      </c>
      <c r="AD39104" t="s">
        <v>20618</v>
      </c>
    </row>
    <row r="39105" spans="1:30" x14ac:dyDescent="0.35">
      <c r="A39105">
        <v>18439522</v>
      </c>
      <c r="B39105" t="s">
        <v>18834</v>
      </c>
      <c r="C39105">
        <v>1</v>
      </c>
      <c r="D39105" t="s">
        <v>20593</v>
      </c>
      <c r="E39105" t="s">
        <v>2138</v>
      </c>
      <c r="F39105" t="s">
        <v>18835</v>
      </c>
      <c r="G39105" t="s">
        <v>2306</v>
      </c>
      <c r="H39105" t="s">
        <v>2307</v>
      </c>
      <c r="I39105">
        <v>77.366121000000007</v>
      </c>
      <c r="J39105">
        <v>28.581868</v>
      </c>
      <c r="K39105" t="s">
        <v>6591</v>
      </c>
      <c r="L39105" t="s">
        <v>208</v>
      </c>
      <c r="M39105" t="s">
        <v>27</v>
      </c>
      <c r="N39105" t="s">
        <v>26</v>
      </c>
      <c r="O39105" t="s">
        <v>27</v>
      </c>
      <c r="P39105" t="s">
        <v>27</v>
      </c>
      <c r="Q39105">
        <v>2</v>
      </c>
      <c r="R39105">
        <v>2</v>
      </c>
      <c r="S39105">
        <v>550</v>
      </c>
      <c r="T39105">
        <v>1</v>
      </c>
      <c r="U39105" s="1">
        <v>40402</v>
      </c>
      <c r="V39105">
        <v>2010</v>
      </c>
      <c r="W39105">
        <v>8</v>
      </c>
      <c r="X39105" t="s">
        <v>20626</v>
      </c>
      <c r="Y39105" t="s">
        <v>20618</v>
      </c>
      <c r="Z39105" s="1">
        <v>40391</v>
      </c>
      <c r="AA39105">
        <v>5</v>
      </c>
      <c r="AB39105" t="s">
        <v>20622</v>
      </c>
      <c r="AC39105" t="s">
        <v>20627</v>
      </c>
      <c r="AD39105" t="s">
        <v>20618</v>
      </c>
    </row>
    <row r="39106" spans="1:30" x14ac:dyDescent="0.35">
      <c r="A39106">
        <v>18443506</v>
      </c>
      <c r="B39106" t="s">
        <v>8272</v>
      </c>
      <c r="C39106">
        <v>1</v>
      </c>
      <c r="D39106" t="s">
        <v>20593</v>
      </c>
      <c r="E39106" t="s">
        <v>700</v>
      </c>
      <c r="F39106" t="s">
        <v>17943</v>
      </c>
      <c r="G39106" t="s">
        <v>17944</v>
      </c>
      <c r="H39106" t="s">
        <v>17945</v>
      </c>
      <c r="I39106">
        <v>78.329644599999995</v>
      </c>
      <c r="J39106">
        <v>17.411027799999999</v>
      </c>
      <c r="K39106" t="s">
        <v>17946</v>
      </c>
      <c r="L39106" t="s">
        <v>208</v>
      </c>
      <c r="M39106" t="s">
        <v>26</v>
      </c>
      <c r="N39106" t="s">
        <v>27</v>
      </c>
      <c r="O39106" t="s">
        <v>27</v>
      </c>
      <c r="P39106" t="s">
        <v>27</v>
      </c>
      <c r="Q39106">
        <v>3</v>
      </c>
      <c r="R39106">
        <v>144</v>
      </c>
      <c r="S39106">
        <v>1500</v>
      </c>
      <c r="T39106">
        <v>3.8</v>
      </c>
      <c r="U39106" s="1">
        <v>40402</v>
      </c>
      <c r="V39106">
        <v>2010</v>
      </c>
      <c r="W39106">
        <v>8</v>
      </c>
      <c r="X39106" t="s">
        <v>20626</v>
      </c>
      <c r="Y39106" t="s">
        <v>20618</v>
      </c>
      <c r="Z39106" s="1">
        <v>40391</v>
      </c>
      <c r="AA39106">
        <v>5</v>
      </c>
      <c r="AB39106" t="s">
        <v>20622</v>
      </c>
      <c r="AC39106" t="s">
        <v>20627</v>
      </c>
      <c r="AD39106" t="s">
        <v>20618</v>
      </c>
    </row>
    <row r="39107" spans="1:30" x14ac:dyDescent="0.35">
      <c r="A39107">
        <v>18443506</v>
      </c>
      <c r="B39107" t="s">
        <v>8272</v>
      </c>
      <c r="C39107">
        <v>1</v>
      </c>
      <c r="D39107" t="s">
        <v>20593</v>
      </c>
      <c r="E39107" t="s">
        <v>700</v>
      </c>
      <c r="F39107" t="s">
        <v>17943</v>
      </c>
      <c r="G39107" t="s">
        <v>17944</v>
      </c>
      <c r="H39107" t="s">
        <v>17945</v>
      </c>
      <c r="I39107">
        <v>78.329644599999995</v>
      </c>
      <c r="J39107">
        <v>17.411027799999999</v>
      </c>
      <c r="K39107" t="s">
        <v>17946</v>
      </c>
      <c r="L39107" t="s">
        <v>208</v>
      </c>
      <c r="M39107" t="s">
        <v>26</v>
      </c>
      <c r="N39107" t="s">
        <v>27</v>
      </c>
      <c r="O39107" t="s">
        <v>27</v>
      </c>
      <c r="P39107" t="s">
        <v>27</v>
      </c>
      <c r="Q39107">
        <v>3</v>
      </c>
      <c r="R39107">
        <v>144</v>
      </c>
      <c r="S39107">
        <v>1500</v>
      </c>
      <c r="T39107">
        <v>3.8</v>
      </c>
      <c r="U39107" s="1">
        <v>40402</v>
      </c>
      <c r="V39107">
        <v>2010</v>
      </c>
      <c r="W39107">
        <v>8</v>
      </c>
      <c r="X39107" t="s">
        <v>20626</v>
      </c>
      <c r="Y39107" t="s">
        <v>20618</v>
      </c>
      <c r="Z39107" s="1">
        <v>40391</v>
      </c>
      <c r="AA39107">
        <v>5</v>
      </c>
      <c r="AB39107" t="s">
        <v>20622</v>
      </c>
      <c r="AC39107" t="s">
        <v>20627</v>
      </c>
      <c r="AD39107" t="s">
        <v>20618</v>
      </c>
    </row>
    <row r="39108" spans="1:30" x14ac:dyDescent="0.35">
      <c r="A39108">
        <v>510</v>
      </c>
      <c r="B39108" t="s">
        <v>490</v>
      </c>
      <c r="C39108">
        <v>1</v>
      </c>
      <c r="D39108" t="s">
        <v>20593</v>
      </c>
      <c r="E39108" t="s">
        <v>2138</v>
      </c>
      <c r="F39108" t="s">
        <v>18837</v>
      </c>
      <c r="G39108" t="s">
        <v>2321</v>
      </c>
      <c r="H39108" t="s">
        <v>2322</v>
      </c>
      <c r="I39108">
        <v>77.358740999999995</v>
      </c>
      <c r="J39108">
        <v>28.6048659</v>
      </c>
      <c r="K39108" t="s">
        <v>290</v>
      </c>
      <c r="L39108" t="s">
        <v>208</v>
      </c>
      <c r="M39108" t="s">
        <v>27</v>
      </c>
      <c r="N39108" t="s">
        <v>27</v>
      </c>
      <c r="O39108" t="s">
        <v>27</v>
      </c>
      <c r="P39108" t="s">
        <v>27</v>
      </c>
      <c r="Q39108">
        <v>2</v>
      </c>
      <c r="R39108">
        <v>5</v>
      </c>
      <c r="S39108">
        <v>650</v>
      </c>
      <c r="T39108">
        <v>2.9</v>
      </c>
      <c r="U39108" s="1">
        <v>42951</v>
      </c>
      <c r="V39108">
        <v>2017</v>
      </c>
      <c r="W39108">
        <v>8</v>
      </c>
      <c r="X39108" t="s">
        <v>20626</v>
      </c>
      <c r="Y39108" t="s">
        <v>20618</v>
      </c>
      <c r="Z39108" s="1">
        <v>42948</v>
      </c>
      <c r="AA39108">
        <v>6</v>
      </c>
      <c r="AB39108" t="s">
        <v>20624</v>
      </c>
      <c r="AC39108" t="s">
        <v>20627</v>
      </c>
      <c r="AD39108" t="s">
        <v>20618</v>
      </c>
    </row>
    <row r="39109" spans="1:30" x14ac:dyDescent="0.35">
      <c r="A39109">
        <v>510</v>
      </c>
      <c r="B39109" t="s">
        <v>490</v>
      </c>
      <c r="C39109">
        <v>1</v>
      </c>
      <c r="D39109" t="s">
        <v>20593</v>
      </c>
      <c r="E39109" t="s">
        <v>2138</v>
      </c>
      <c r="F39109" t="s">
        <v>18837</v>
      </c>
      <c r="G39109" t="s">
        <v>2321</v>
      </c>
      <c r="H39109" t="s">
        <v>2322</v>
      </c>
      <c r="I39109">
        <v>77.358740999999995</v>
      </c>
      <c r="J39109">
        <v>28.6048659</v>
      </c>
      <c r="K39109" t="s">
        <v>290</v>
      </c>
      <c r="L39109" t="s">
        <v>208</v>
      </c>
      <c r="M39109" t="s">
        <v>27</v>
      </c>
      <c r="N39109" t="s">
        <v>27</v>
      </c>
      <c r="O39109" t="s">
        <v>27</v>
      </c>
      <c r="P39109" t="s">
        <v>27</v>
      </c>
      <c r="Q39109">
        <v>2</v>
      </c>
      <c r="R39109">
        <v>5</v>
      </c>
      <c r="S39109">
        <v>650</v>
      </c>
      <c r="T39109">
        <v>2.9</v>
      </c>
      <c r="U39109" s="1">
        <v>42951</v>
      </c>
      <c r="V39109">
        <v>2017</v>
      </c>
      <c r="W39109">
        <v>8</v>
      </c>
      <c r="X39109" t="s">
        <v>20626</v>
      </c>
      <c r="Y39109" t="s">
        <v>20618</v>
      </c>
      <c r="Z39109" s="1">
        <v>42948</v>
      </c>
      <c r="AA39109">
        <v>6</v>
      </c>
      <c r="AB39109" t="s">
        <v>20624</v>
      </c>
      <c r="AC39109" t="s">
        <v>20627</v>
      </c>
      <c r="AD39109" t="s">
        <v>20618</v>
      </c>
    </row>
    <row r="39110" spans="1:30" x14ac:dyDescent="0.35">
      <c r="A39110">
        <v>510</v>
      </c>
      <c r="B39110" t="s">
        <v>490</v>
      </c>
      <c r="C39110">
        <v>1</v>
      </c>
      <c r="D39110" t="s">
        <v>20593</v>
      </c>
      <c r="E39110" t="s">
        <v>2138</v>
      </c>
      <c r="F39110" t="s">
        <v>18837</v>
      </c>
      <c r="G39110" t="s">
        <v>2321</v>
      </c>
      <c r="H39110" t="s">
        <v>2322</v>
      </c>
      <c r="I39110">
        <v>77.358740999999995</v>
      </c>
      <c r="J39110">
        <v>28.6048659</v>
      </c>
      <c r="K39110" t="s">
        <v>290</v>
      </c>
      <c r="L39110" t="s">
        <v>208</v>
      </c>
      <c r="M39110" t="s">
        <v>27</v>
      </c>
      <c r="N39110" t="s">
        <v>27</v>
      </c>
      <c r="O39110" t="s">
        <v>27</v>
      </c>
      <c r="P39110" t="s">
        <v>27</v>
      </c>
      <c r="Q39110">
        <v>2</v>
      </c>
      <c r="R39110">
        <v>5</v>
      </c>
      <c r="S39110">
        <v>650</v>
      </c>
      <c r="T39110">
        <v>2.9</v>
      </c>
      <c r="U39110" s="1">
        <v>42951</v>
      </c>
      <c r="V39110">
        <v>2017</v>
      </c>
      <c r="W39110">
        <v>8</v>
      </c>
      <c r="X39110" t="s">
        <v>20626</v>
      </c>
      <c r="Y39110" t="s">
        <v>20618</v>
      </c>
      <c r="Z39110" s="1">
        <v>42948</v>
      </c>
      <c r="AA39110">
        <v>6</v>
      </c>
      <c r="AB39110" t="s">
        <v>20624</v>
      </c>
      <c r="AC39110" t="s">
        <v>20627</v>
      </c>
      <c r="AD39110" t="s">
        <v>20618</v>
      </c>
    </row>
    <row r="39111" spans="1:30" x14ac:dyDescent="0.35">
      <c r="A39111">
        <v>510</v>
      </c>
      <c r="B39111" t="s">
        <v>490</v>
      </c>
      <c r="C39111">
        <v>1</v>
      </c>
      <c r="D39111" t="s">
        <v>20593</v>
      </c>
      <c r="E39111" t="s">
        <v>2138</v>
      </c>
      <c r="F39111" t="s">
        <v>18837</v>
      </c>
      <c r="G39111" t="s">
        <v>2321</v>
      </c>
      <c r="H39111" t="s">
        <v>2322</v>
      </c>
      <c r="I39111">
        <v>77.358740999999995</v>
      </c>
      <c r="J39111">
        <v>28.6048659</v>
      </c>
      <c r="K39111" t="s">
        <v>290</v>
      </c>
      <c r="L39111" t="s">
        <v>208</v>
      </c>
      <c r="M39111" t="s">
        <v>27</v>
      </c>
      <c r="N39111" t="s">
        <v>27</v>
      </c>
      <c r="O39111" t="s">
        <v>27</v>
      </c>
      <c r="P39111" t="s">
        <v>27</v>
      </c>
      <c r="Q39111">
        <v>2</v>
      </c>
      <c r="R39111">
        <v>5</v>
      </c>
      <c r="S39111">
        <v>650</v>
      </c>
      <c r="T39111">
        <v>2.9</v>
      </c>
      <c r="U39111" s="1">
        <v>42951</v>
      </c>
      <c r="V39111">
        <v>2017</v>
      </c>
      <c r="W39111">
        <v>8</v>
      </c>
      <c r="X39111" t="s">
        <v>20626</v>
      </c>
      <c r="Y39111" t="s">
        <v>20618</v>
      </c>
      <c r="Z39111" s="1">
        <v>42948</v>
      </c>
      <c r="AA39111">
        <v>6</v>
      </c>
      <c r="AB39111" t="s">
        <v>20624</v>
      </c>
      <c r="AC39111" t="s">
        <v>20627</v>
      </c>
      <c r="AD39111" t="s">
        <v>20618</v>
      </c>
    </row>
    <row r="39112" spans="1:30" x14ac:dyDescent="0.35">
      <c r="A39112">
        <v>300180</v>
      </c>
      <c r="B39112" t="s">
        <v>18787</v>
      </c>
      <c r="C39112">
        <v>1</v>
      </c>
      <c r="D39112" t="s">
        <v>20593</v>
      </c>
      <c r="E39112" t="s">
        <v>2138</v>
      </c>
      <c r="F39112" t="s">
        <v>18788</v>
      </c>
      <c r="G39112" t="s">
        <v>2230</v>
      </c>
      <c r="H39112" t="s">
        <v>2231</v>
      </c>
      <c r="I39112">
        <v>77.325418440000007</v>
      </c>
      <c r="J39112">
        <v>28.570961489999998</v>
      </c>
      <c r="K39112" t="s">
        <v>8338</v>
      </c>
      <c r="L39112" t="s">
        <v>208</v>
      </c>
      <c r="M39112" t="s">
        <v>26</v>
      </c>
      <c r="N39112" t="s">
        <v>27</v>
      </c>
      <c r="O39112" t="s">
        <v>27</v>
      </c>
      <c r="P39112" t="s">
        <v>27</v>
      </c>
      <c r="Q39112">
        <v>3</v>
      </c>
      <c r="R39112">
        <v>425</v>
      </c>
      <c r="S39112">
        <v>1550</v>
      </c>
      <c r="T39112">
        <v>3.6</v>
      </c>
      <c r="U39112" s="1">
        <v>42951</v>
      </c>
      <c r="V39112">
        <v>2017</v>
      </c>
      <c r="W39112">
        <v>8</v>
      </c>
      <c r="X39112" t="s">
        <v>20626</v>
      </c>
      <c r="Y39112" t="s">
        <v>20618</v>
      </c>
      <c r="Z39112" s="1">
        <v>42948</v>
      </c>
      <c r="AA39112">
        <v>6</v>
      </c>
      <c r="AB39112" t="s">
        <v>20624</v>
      </c>
      <c r="AC39112" t="s">
        <v>20627</v>
      </c>
      <c r="AD39112" t="s">
        <v>20618</v>
      </c>
    </row>
    <row r="39113" spans="1:30" x14ac:dyDescent="0.35">
      <c r="A39113">
        <v>300180</v>
      </c>
      <c r="B39113" t="s">
        <v>18787</v>
      </c>
      <c r="C39113">
        <v>1</v>
      </c>
      <c r="D39113" t="s">
        <v>20593</v>
      </c>
      <c r="E39113" t="s">
        <v>2138</v>
      </c>
      <c r="F39113" t="s">
        <v>18788</v>
      </c>
      <c r="G39113" t="s">
        <v>2230</v>
      </c>
      <c r="H39113" t="s">
        <v>2231</v>
      </c>
      <c r="I39113">
        <v>77.325418440000007</v>
      </c>
      <c r="J39113">
        <v>28.570961489999998</v>
      </c>
      <c r="K39113" t="s">
        <v>8338</v>
      </c>
      <c r="L39113" t="s">
        <v>208</v>
      </c>
      <c r="M39113" t="s">
        <v>26</v>
      </c>
      <c r="N39113" t="s">
        <v>27</v>
      </c>
      <c r="O39113" t="s">
        <v>27</v>
      </c>
      <c r="P39113" t="s">
        <v>27</v>
      </c>
      <c r="Q39113">
        <v>3</v>
      </c>
      <c r="R39113">
        <v>425</v>
      </c>
      <c r="S39113">
        <v>1550</v>
      </c>
      <c r="T39113">
        <v>3.6</v>
      </c>
      <c r="U39113" s="1">
        <v>42951</v>
      </c>
      <c r="V39113">
        <v>2017</v>
      </c>
      <c r="W39113">
        <v>8</v>
      </c>
      <c r="X39113" t="s">
        <v>20626</v>
      </c>
      <c r="Y39113" t="s">
        <v>20618</v>
      </c>
      <c r="Z39113" s="1">
        <v>42948</v>
      </c>
      <c r="AA39113">
        <v>6</v>
      </c>
      <c r="AB39113" t="s">
        <v>20624</v>
      </c>
      <c r="AC39113" t="s">
        <v>20627</v>
      </c>
      <c r="AD39113" t="s">
        <v>20618</v>
      </c>
    </row>
    <row r="39114" spans="1:30" x14ac:dyDescent="0.35">
      <c r="A39114">
        <v>300180</v>
      </c>
      <c r="B39114" t="s">
        <v>18787</v>
      </c>
      <c r="C39114">
        <v>1</v>
      </c>
      <c r="D39114" t="s">
        <v>20593</v>
      </c>
      <c r="E39114" t="s">
        <v>2138</v>
      </c>
      <c r="F39114" t="s">
        <v>18788</v>
      </c>
      <c r="G39114" t="s">
        <v>2230</v>
      </c>
      <c r="H39114" t="s">
        <v>2231</v>
      </c>
      <c r="I39114">
        <v>77.325418440000007</v>
      </c>
      <c r="J39114">
        <v>28.570961489999998</v>
      </c>
      <c r="K39114" t="s">
        <v>8338</v>
      </c>
      <c r="L39114" t="s">
        <v>208</v>
      </c>
      <c r="M39114" t="s">
        <v>26</v>
      </c>
      <c r="N39114" t="s">
        <v>27</v>
      </c>
      <c r="O39114" t="s">
        <v>27</v>
      </c>
      <c r="P39114" t="s">
        <v>27</v>
      </c>
      <c r="Q39114">
        <v>3</v>
      </c>
      <c r="R39114">
        <v>425</v>
      </c>
      <c r="S39114">
        <v>1550</v>
      </c>
      <c r="T39114">
        <v>3.6</v>
      </c>
      <c r="U39114" s="1">
        <v>42951</v>
      </c>
      <c r="V39114">
        <v>2017</v>
      </c>
      <c r="W39114">
        <v>8</v>
      </c>
      <c r="X39114" t="s">
        <v>20626</v>
      </c>
      <c r="Y39114" t="s">
        <v>20618</v>
      </c>
      <c r="Z39114" s="1">
        <v>42948</v>
      </c>
      <c r="AA39114">
        <v>6</v>
      </c>
      <c r="AB39114" t="s">
        <v>20624</v>
      </c>
      <c r="AC39114" t="s">
        <v>20627</v>
      </c>
      <c r="AD39114" t="s">
        <v>20618</v>
      </c>
    </row>
    <row r="39115" spans="1:30" x14ac:dyDescent="0.35">
      <c r="A39115">
        <v>300180</v>
      </c>
      <c r="B39115" t="s">
        <v>18787</v>
      </c>
      <c r="C39115">
        <v>1</v>
      </c>
      <c r="D39115" t="s">
        <v>20593</v>
      </c>
      <c r="E39115" t="s">
        <v>2138</v>
      </c>
      <c r="F39115" t="s">
        <v>18788</v>
      </c>
      <c r="G39115" t="s">
        <v>2230</v>
      </c>
      <c r="H39115" t="s">
        <v>2231</v>
      </c>
      <c r="I39115">
        <v>77.325418440000007</v>
      </c>
      <c r="J39115">
        <v>28.570961489999998</v>
      </c>
      <c r="K39115" t="s">
        <v>8338</v>
      </c>
      <c r="L39115" t="s">
        <v>208</v>
      </c>
      <c r="M39115" t="s">
        <v>26</v>
      </c>
      <c r="N39115" t="s">
        <v>27</v>
      </c>
      <c r="O39115" t="s">
        <v>27</v>
      </c>
      <c r="P39115" t="s">
        <v>27</v>
      </c>
      <c r="Q39115">
        <v>3</v>
      </c>
      <c r="R39115">
        <v>425</v>
      </c>
      <c r="S39115">
        <v>1550</v>
      </c>
      <c r="T39115">
        <v>3.6</v>
      </c>
      <c r="U39115" s="1">
        <v>42951</v>
      </c>
      <c r="V39115">
        <v>2017</v>
      </c>
      <c r="W39115">
        <v>8</v>
      </c>
      <c r="X39115" t="s">
        <v>20626</v>
      </c>
      <c r="Y39115" t="s">
        <v>20618</v>
      </c>
      <c r="Z39115" s="1">
        <v>42948</v>
      </c>
      <c r="AA39115">
        <v>6</v>
      </c>
      <c r="AB39115" t="s">
        <v>20624</v>
      </c>
      <c r="AC39115" t="s">
        <v>20627</v>
      </c>
      <c r="AD39115" t="s">
        <v>20618</v>
      </c>
    </row>
    <row r="39116" spans="1:30" x14ac:dyDescent="0.35">
      <c r="A39116">
        <v>3000770</v>
      </c>
      <c r="B39116" t="s">
        <v>17695</v>
      </c>
      <c r="C39116">
        <v>1</v>
      </c>
      <c r="D39116" t="s">
        <v>20593</v>
      </c>
      <c r="E39116" t="s">
        <v>2859</v>
      </c>
      <c r="F39116" t="s">
        <v>17696</v>
      </c>
      <c r="G39116" t="s">
        <v>5708</v>
      </c>
      <c r="H39116" t="s">
        <v>6585</v>
      </c>
      <c r="I39116">
        <v>76.981876420000006</v>
      </c>
      <c r="J39116">
        <v>11.00076241</v>
      </c>
      <c r="K39116" t="s">
        <v>3018</v>
      </c>
      <c r="L39116" t="s">
        <v>208</v>
      </c>
      <c r="M39116" t="s">
        <v>27</v>
      </c>
      <c r="N39116" t="s">
        <v>26</v>
      </c>
      <c r="O39116" t="s">
        <v>27</v>
      </c>
      <c r="P39116" t="s">
        <v>27</v>
      </c>
      <c r="Q39116">
        <v>2</v>
      </c>
      <c r="R39116">
        <v>132</v>
      </c>
      <c r="S39116">
        <v>600</v>
      </c>
      <c r="T39116">
        <v>4</v>
      </c>
      <c r="U39116" s="1">
        <v>42951</v>
      </c>
      <c r="V39116">
        <v>2017</v>
      </c>
      <c r="W39116">
        <v>8</v>
      </c>
      <c r="X39116" t="s">
        <v>20626</v>
      </c>
      <c r="Y39116" t="s">
        <v>20618</v>
      </c>
      <c r="Z39116" s="1">
        <v>42948</v>
      </c>
      <c r="AA39116">
        <v>6</v>
      </c>
      <c r="AB39116" t="s">
        <v>20624</v>
      </c>
      <c r="AC39116" t="s">
        <v>20627</v>
      </c>
      <c r="AD39116" t="s">
        <v>20618</v>
      </c>
    </row>
    <row r="39117" spans="1:30" x14ac:dyDescent="0.35">
      <c r="A39117">
        <v>3000770</v>
      </c>
      <c r="B39117" t="s">
        <v>17695</v>
      </c>
      <c r="C39117">
        <v>1</v>
      </c>
      <c r="D39117" t="s">
        <v>20593</v>
      </c>
      <c r="E39117" t="s">
        <v>2859</v>
      </c>
      <c r="F39117" t="s">
        <v>17696</v>
      </c>
      <c r="G39117" t="s">
        <v>5708</v>
      </c>
      <c r="H39117" t="s">
        <v>6585</v>
      </c>
      <c r="I39117">
        <v>76.981876420000006</v>
      </c>
      <c r="J39117">
        <v>11.00076241</v>
      </c>
      <c r="K39117" t="s">
        <v>3018</v>
      </c>
      <c r="L39117" t="s">
        <v>208</v>
      </c>
      <c r="M39117" t="s">
        <v>27</v>
      </c>
      <c r="N39117" t="s">
        <v>26</v>
      </c>
      <c r="O39117" t="s">
        <v>27</v>
      </c>
      <c r="P39117" t="s">
        <v>27</v>
      </c>
      <c r="Q39117">
        <v>2</v>
      </c>
      <c r="R39117">
        <v>132</v>
      </c>
      <c r="S39117">
        <v>600</v>
      </c>
      <c r="T39117">
        <v>4</v>
      </c>
      <c r="U39117" s="1">
        <v>42951</v>
      </c>
      <c r="V39117">
        <v>2017</v>
      </c>
      <c r="W39117">
        <v>8</v>
      </c>
      <c r="X39117" t="s">
        <v>20626</v>
      </c>
      <c r="Y39117" t="s">
        <v>20618</v>
      </c>
      <c r="Z39117" s="1">
        <v>42948</v>
      </c>
      <c r="AA39117">
        <v>6</v>
      </c>
      <c r="AB39117" t="s">
        <v>20624</v>
      </c>
      <c r="AC39117" t="s">
        <v>20627</v>
      </c>
      <c r="AD39117" t="s">
        <v>20618</v>
      </c>
    </row>
    <row r="39118" spans="1:30" x14ac:dyDescent="0.35">
      <c r="A39118">
        <v>3000770</v>
      </c>
      <c r="B39118" t="s">
        <v>17695</v>
      </c>
      <c r="C39118">
        <v>1</v>
      </c>
      <c r="D39118" t="s">
        <v>20593</v>
      </c>
      <c r="E39118" t="s">
        <v>2859</v>
      </c>
      <c r="F39118" t="s">
        <v>17696</v>
      </c>
      <c r="G39118" t="s">
        <v>5708</v>
      </c>
      <c r="H39118" t="s">
        <v>6585</v>
      </c>
      <c r="I39118">
        <v>76.981876420000006</v>
      </c>
      <c r="J39118">
        <v>11.00076241</v>
      </c>
      <c r="K39118" t="s">
        <v>3018</v>
      </c>
      <c r="L39118" t="s">
        <v>208</v>
      </c>
      <c r="M39118" t="s">
        <v>27</v>
      </c>
      <c r="N39118" t="s">
        <v>26</v>
      </c>
      <c r="O39118" t="s">
        <v>27</v>
      </c>
      <c r="P39118" t="s">
        <v>27</v>
      </c>
      <c r="Q39118">
        <v>2</v>
      </c>
      <c r="R39118">
        <v>132</v>
      </c>
      <c r="S39118">
        <v>600</v>
      </c>
      <c r="T39118">
        <v>4</v>
      </c>
      <c r="U39118" s="1">
        <v>42951</v>
      </c>
      <c r="V39118">
        <v>2017</v>
      </c>
      <c r="W39118">
        <v>8</v>
      </c>
      <c r="X39118" t="s">
        <v>20626</v>
      </c>
      <c r="Y39118" t="s">
        <v>20618</v>
      </c>
      <c r="Z39118" s="1">
        <v>42948</v>
      </c>
      <c r="AA39118">
        <v>6</v>
      </c>
      <c r="AB39118" t="s">
        <v>20624</v>
      </c>
      <c r="AC39118" t="s">
        <v>20627</v>
      </c>
      <c r="AD39118" t="s">
        <v>20618</v>
      </c>
    </row>
    <row r="39119" spans="1:30" x14ac:dyDescent="0.35">
      <c r="A39119">
        <v>3000770</v>
      </c>
      <c r="B39119" t="s">
        <v>17695</v>
      </c>
      <c r="C39119">
        <v>1</v>
      </c>
      <c r="D39119" t="s">
        <v>20593</v>
      </c>
      <c r="E39119" t="s">
        <v>2859</v>
      </c>
      <c r="F39119" t="s">
        <v>17696</v>
      </c>
      <c r="G39119" t="s">
        <v>5708</v>
      </c>
      <c r="H39119" t="s">
        <v>6585</v>
      </c>
      <c r="I39119">
        <v>76.981876420000006</v>
      </c>
      <c r="J39119">
        <v>11.00076241</v>
      </c>
      <c r="K39119" t="s">
        <v>3018</v>
      </c>
      <c r="L39119" t="s">
        <v>208</v>
      </c>
      <c r="M39119" t="s">
        <v>27</v>
      </c>
      <c r="N39119" t="s">
        <v>26</v>
      </c>
      <c r="O39119" t="s">
        <v>27</v>
      </c>
      <c r="P39119" t="s">
        <v>27</v>
      </c>
      <c r="Q39119">
        <v>2</v>
      </c>
      <c r="R39119">
        <v>132</v>
      </c>
      <c r="S39119">
        <v>600</v>
      </c>
      <c r="T39119">
        <v>4</v>
      </c>
      <c r="U39119" s="1">
        <v>42951</v>
      </c>
      <c r="V39119">
        <v>2017</v>
      </c>
      <c r="W39119">
        <v>8</v>
      </c>
      <c r="X39119" t="s">
        <v>20626</v>
      </c>
      <c r="Y39119" t="s">
        <v>20618</v>
      </c>
      <c r="Z39119" s="1">
        <v>42948</v>
      </c>
      <c r="AA39119">
        <v>6</v>
      </c>
      <c r="AB39119" t="s">
        <v>20624</v>
      </c>
      <c r="AC39119" t="s">
        <v>20627</v>
      </c>
      <c r="AD39119" t="s">
        <v>20618</v>
      </c>
    </row>
    <row r="39120" spans="1:30" x14ac:dyDescent="0.35">
      <c r="A39120">
        <v>15777</v>
      </c>
      <c r="B39120" t="s">
        <v>17974</v>
      </c>
      <c r="C39120">
        <v>1</v>
      </c>
      <c r="D39120" t="s">
        <v>20593</v>
      </c>
      <c r="E39120" t="s">
        <v>775</v>
      </c>
      <c r="F39120" t="s">
        <v>17975</v>
      </c>
      <c r="G39120" t="s">
        <v>17976</v>
      </c>
      <c r="H39120" t="s">
        <v>17977</v>
      </c>
      <c r="I39120">
        <v>75.826808249999999</v>
      </c>
      <c r="J39120">
        <v>30.90287228</v>
      </c>
      <c r="K39120" t="s">
        <v>17978</v>
      </c>
      <c r="L39120" t="s">
        <v>208</v>
      </c>
      <c r="M39120" t="s">
        <v>27</v>
      </c>
      <c r="N39120" t="s">
        <v>27</v>
      </c>
      <c r="O39120" t="s">
        <v>27</v>
      </c>
      <c r="P39120" t="s">
        <v>27</v>
      </c>
      <c r="Q39120">
        <v>3</v>
      </c>
      <c r="R39120">
        <v>53</v>
      </c>
      <c r="S39120">
        <v>1600</v>
      </c>
      <c r="T39120">
        <v>3.8</v>
      </c>
      <c r="U39120" s="1">
        <v>42951</v>
      </c>
      <c r="V39120">
        <v>2017</v>
      </c>
      <c r="W39120">
        <v>8</v>
      </c>
      <c r="X39120" t="s">
        <v>20626</v>
      </c>
      <c r="Y39120" t="s">
        <v>20618</v>
      </c>
      <c r="Z39120" s="1">
        <v>42948</v>
      </c>
      <c r="AA39120">
        <v>6</v>
      </c>
      <c r="AB39120" t="s">
        <v>20624</v>
      </c>
      <c r="AC39120" t="s">
        <v>20627</v>
      </c>
      <c r="AD39120" t="s">
        <v>20618</v>
      </c>
    </row>
    <row r="39121" spans="1:30" x14ac:dyDescent="0.35">
      <c r="A39121">
        <v>15777</v>
      </c>
      <c r="B39121" t="s">
        <v>17974</v>
      </c>
      <c r="C39121">
        <v>1</v>
      </c>
      <c r="D39121" t="s">
        <v>20593</v>
      </c>
      <c r="E39121" t="s">
        <v>775</v>
      </c>
      <c r="F39121" t="s">
        <v>17975</v>
      </c>
      <c r="G39121" t="s">
        <v>17976</v>
      </c>
      <c r="H39121" t="s">
        <v>17977</v>
      </c>
      <c r="I39121">
        <v>75.826808249999999</v>
      </c>
      <c r="J39121">
        <v>30.90287228</v>
      </c>
      <c r="K39121" t="s">
        <v>17978</v>
      </c>
      <c r="L39121" t="s">
        <v>208</v>
      </c>
      <c r="M39121" t="s">
        <v>27</v>
      </c>
      <c r="N39121" t="s">
        <v>27</v>
      </c>
      <c r="O39121" t="s">
        <v>27</v>
      </c>
      <c r="P39121" t="s">
        <v>27</v>
      </c>
      <c r="Q39121">
        <v>3</v>
      </c>
      <c r="R39121">
        <v>53</v>
      </c>
      <c r="S39121">
        <v>1600</v>
      </c>
      <c r="T39121">
        <v>3.8</v>
      </c>
      <c r="U39121" s="1">
        <v>42951</v>
      </c>
      <c r="V39121">
        <v>2017</v>
      </c>
      <c r="W39121">
        <v>8</v>
      </c>
      <c r="X39121" t="s">
        <v>20626</v>
      </c>
      <c r="Y39121" t="s">
        <v>20618</v>
      </c>
      <c r="Z39121" s="1">
        <v>42948</v>
      </c>
      <c r="AA39121">
        <v>6</v>
      </c>
      <c r="AB39121" t="s">
        <v>20624</v>
      </c>
      <c r="AC39121" t="s">
        <v>20627</v>
      </c>
      <c r="AD39121" t="s">
        <v>20618</v>
      </c>
    </row>
    <row r="39122" spans="1:30" x14ac:dyDescent="0.35">
      <c r="A39122">
        <v>15777</v>
      </c>
      <c r="B39122" t="s">
        <v>17974</v>
      </c>
      <c r="C39122">
        <v>1</v>
      </c>
      <c r="D39122" t="s">
        <v>20593</v>
      </c>
      <c r="E39122" t="s">
        <v>775</v>
      </c>
      <c r="F39122" t="s">
        <v>17975</v>
      </c>
      <c r="G39122" t="s">
        <v>17976</v>
      </c>
      <c r="H39122" t="s">
        <v>17977</v>
      </c>
      <c r="I39122">
        <v>75.826808249999999</v>
      </c>
      <c r="J39122">
        <v>30.90287228</v>
      </c>
      <c r="K39122" t="s">
        <v>17978</v>
      </c>
      <c r="L39122" t="s">
        <v>208</v>
      </c>
      <c r="M39122" t="s">
        <v>27</v>
      </c>
      <c r="N39122" t="s">
        <v>27</v>
      </c>
      <c r="O39122" t="s">
        <v>27</v>
      </c>
      <c r="P39122" t="s">
        <v>27</v>
      </c>
      <c r="Q39122">
        <v>3</v>
      </c>
      <c r="R39122">
        <v>53</v>
      </c>
      <c r="S39122">
        <v>1600</v>
      </c>
      <c r="T39122">
        <v>3.8</v>
      </c>
      <c r="U39122" s="1">
        <v>42951</v>
      </c>
      <c r="V39122">
        <v>2017</v>
      </c>
      <c r="W39122">
        <v>8</v>
      </c>
      <c r="X39122" t="s">
        <v>20626</v>
      </c>
      <c r="Y39122" t="s">
        <v>20618</v>
      </c>
      <c r="Z39122" s="1">
        <v>42948</v>
      </c>
      <c r="AA39122">
        <v>6</v>
      </c>
      <c r="AB39122" t="s">
        <v>20624</v>
      </c>
      <c r="AC39122" t="s">
        <v>20627</v>
      </c>
      <c r="AD39122" t="s">
        <v>20618</v>
      </c>
    </row>
    <row r="39123" spans="1:30" x14ac:dyDescent="0.35">
      <c r="A39123">
        <v>15777</v>
      </c>
      <c r="B39123" t="s">
        <v>17974</v>
      </c>
      <c r="C39123">
        <v>1</v>
      </c>
      <c r="D39123" t="s">
        <v>20593</v>
      </c>
      <c r="E39123" t="s">
        <v>775</v>
      </c>
      <c r="F39123" t="s">
        <v>17975</v>
      </c>
      <c r="G39123" t="s">
        <v>17976</v>
      </c>
      <c r="H39123" t="s">
        <v>17977</v>
      </c>
      <c r="I39123">
        <v>75.826808249999999</v>
      </c>
      <c r="J39123">
        <v>30.90287228</v>
      </c>
      <c r="K39123" t="s">
        <v>17978</v>
      </c>
      <c r="L39123" t="s">
        <v>208</v>
      </c>
      <c r="M39123" t="s">
        <v>27</v>
      </c>
      <c r="N39123" t="s">
        <v>27</v>
      </c>
      <c r="O39123" t="s">
        <v>27</v>
      </c>
      <c r="P39123" t="s">
        <v>27</v>
      </c>
      <c r="Q39123">
        <v>3</v>
      </c>
      <c r="R39123">
        <v>53</v>
      </c>
      <c r="S39123">
        <v>1600</v>
      </c>
      <c r="T39123">
        <v>3.8</v>
      </c>
      <c r="U39123" s="1">
        <v>42951</v>
      </c>
      <c r="V39123">
        <v>2017</v>
      </c>
      <c r="W39123">
        <v>8</v>
      </c>
      <c r="X39123" t="s">
        <v>20626</v>
      </c>
      <c r="Y39123" t="s">
        <v>20618</v>
      </c>
      <c r="Z39123" s="1">
        <v>42948</v>
      </c>
      <c r="AA39123">
        <v>6</v>
      </c>
      <c r="AB39123" t="s">
        <v>20624</v>
      </c>
      <c r="AC39123" t="s">
        <v>20627</v>
      </c>
      <c r="AD39123" t="s">
        <v>20618</v>
      </c>
    </row>
    <row r="39124" spans="1:30" x14ac:dyDescent="0.35">
      <c r="A39124">
        <v>18224558</v>
      </c>
      <c r="B39124" t="s">
        <v>1554</v>
      </c>
      <c r="C39124">
        <v>1</v>
      </c>
      <c r="D39124" t="s">
        <v>20593</v>
      </c>
      <c r="E39124" t="s">
        <v>2138</v>
      </c>
      <c r="F39124" t="s">
        <v>18852</v>
      </c>
      <c r="G39124" t="s">
        <v>375</v>
      </c>
      <c r="H39124" t="s">
        <v>18852</v>
      </c>
      <c r="I39124">
        <v>77.317171999999999</v>
      </c>
      <c r="J39124">
        <v>28.597085</v>
      </c>
      <c r="K39124" t="s">
        <v>645</v>
      </c>
      <c r="L39124" t="s">
        <v>208</v>
      </c>
      <c r="M39124" t="s">
        <v>27</v>
      </c>
      <c r="N39124" t="s">
        <v>26</v>
      </c>
      <c r="O39124" t="s">
        <v>27</v>
      </c>
      <c r="P39124" t="s">
        <v>27</v>
      </c>
      <c r="Q39124">
        <v>2</v>
      </c>
      <c r="R39124">
        <v>9</v>
      </c>
      <c r="S39124">
        <v>700</v>
      </c>
      <c r="T39124">
        <v>2.7</v>
      </c>
      <c r="U39124" s="1">
        <v>43322</v>
      </c>
      <c r="V39124">
        <v>2018</v>
      </c>
      <c r="W39124">
        <v>8</v>
      </c>
      <c r="X39124" t="s">
        <v>20626</v>
      </c>
      <c r="Y39124" t="s">
        <v>20618</v>
      </c>
      <c r="Z39124" s="1">
        <v>43313</v>
      </c>
      <c r="AA39124">
        <v>6</v>
      </c>
      <c r="AB39124" t="s">
        <v>20624</v>
      </c>
      <c r="AC39124" t="s">
        <v>20627</v>
      </c>
      <c r="AD39124" t="s">
        <v>20618</v>
      </c>
    </row>
    <row r="39125" spans="1:30" x14ac:dyDescent="0.35">
      <c r="A39125">
        <v>308648</v>
      </c>
      <c r="B39125" t="s">
        <v>9290</v>
      </c>
      <c r="C39125">
        <v>1</v>
      </c>
      <c r="D39125" t="s">
        <v>20593</v>
      </c>
      <c r="E39125" t="s">
        <v>2138</v>
      </c>
      <c r="F39125" t="s">
        <v>20347</v>
      </c>
      <c r="G39125" t="s">
        <v>2282</v>
      </c>
      <c r="H39125" t="s">
        <v>2283</v>
      </c>
      <c r="I39125">
        <v>77.361917500000004</v>
      </c>
      <c r="J39125">
        <v>28.569347700000002</v>
      </c>
      <c r="K39125" t="s">
        <v>9292</v>
      </c>
      <c r="L39125" t="s">
        <v>208</v>
      </c>
      <c r="M39125" t="s">
        <v>27</v>
      </c>
      <c r="N39125" t="s">
        <v>27</v>
      </c>
      <c r="O39125" t="s">
        <v>27</v>
      </c>
      <c r="P39125" t="s">
        <v>27</v>
      </c>
      <c r="Q39125">
        <v>1</v>
      </c>
      <c r="R39125">
        <v>41</v>
      </c>
      <c r="S39125">
        <v>300</v>
      </c>
      <c r="T39125">
        <v>3.2</v>
      </c>
      <c r="U39125" s="1">
        <v>42941</v>
      </c>
      <c r="V39125">
        <v>2017</v>
      </c>
      <c r="W39125">
        <v>7</v>
      </c>
      <c r="X39125" t="s">
        <v>20629</v>
      </c>
      <c r="Y39125" t="s">
        <v>20618</v>
      </c>
      <c r="Z39125" s="1">
        <v>42917</v>
      </c>
      <c r="AA39125">
        <v>3</v>
      </c>
      <c r="AB39125" t="s">
        <v>20621</v>
      </c>
      <c r="AC39125" t="s">
        <v>20630</v>
      </c>
      <c r="AD39125" t="s">
        <v>20618</v>
      </c>
    </row>
    <row r="39126" spans="1:30" x14ac:dyDescent="0.35">
      <c r="A39126">
        <v>308648</v>
      </c>
      <c r="B39126" t="s">
        <v>9290</v>
      </c>
      <c r="C39126">
        <v>1</v>
      </c>
      <c r="D39126" t="s">
        <v>20593</v>
      </c>
      <c r="E39126" t="s">
        <v>2138</v>
      </c>
      <c r="F39126" t="s">
        <v>20347</v>
      </c>
      <c r="G39126" t="s">
        <v>2282</v>
      </c>
      <c r="H39126" t="s">
        <v>2283</v>
      </c>
      <c r="I39126">
        <v>77.361917500000004</v>
      </c>
      <c r="J39126">
        <v>28.569347700000002</v>
      </c>
      <c r="K39126" t="s">
        <v>9292</v>
      </c>
      <c r="L39126" t="s">
        <v>208</v>
      </c>
      <c r="M39126" t="s">
        <v>27</v>
      </c>
      <c r="N39126" t="s">
        <v>27</v>
      </c>
      <c r="O39126" t="s">
        <v>27</v>
      </c>
      <c r="P39126" t="s">
        <v>27</v>
      </c>
      <c r="Q39126">
        <v>1</v>
      </c>
      <c r="R39126">
        <v>41</v>
      </c>
      <c r="S39126">
        <v>300</v>
      </c>
      <c r="T39126">
        <v>3.2</v>
      </c>
      <c r="U39126" s="1">
        <v>42941</v>
      </c>
      <c r="V39126">
        <v>2017</v>
      </c>
      <c r="W39126">
        <v>7</v>
      </c>
      <c r="X39126" t="s">
        <v>20629</v>
      </c>
      <c r="Y39126" t="s">
        <v>20618</v>
      </c>
      <c r="Z39126" s="1">
        <v>42917</v>
      </c>
      <c r="AA39126">
        <v>3</v>
      </c>
      <c r="AB39126" t="s">
        <v>20621</v>
      </c>
      <c r="AC39126" t="s">
        <v>20630</v>
      </c>
      <c r="AD39126" t="s">
        <v>20618</v>
      </c>
    </row>
    <row r="39127" spans="1:30" x14ac:dyDescent="0.35">
      <c r="A39127">
        <v>18483082</v>
      </c>
      <c r="B39127" t="s">
        <v>16028</v>
      </c>
      <c r="C39127">
        <v>184</v>
      </c>
      <c r="D39127" t="s">
        <v>150</v>
      </c>
      <c r="E39127" t="s">
        <v>150</v>
      </c>
      <c r="F39127" t="s">
        <v>16029</v>
      </c>
      <c r="G39127" t="s">
        <v>16030</v>
      </c>
      <c r="H39127" t="s">
        <v>16031</v>
      </c>
      <c r="I39127">
        <v>103.8581813</v>
      </c>
      <c r="J39127">
        <v>1.3030346479999999</v>
      </c>
      <c r="K39127" t="s">
        <v>16032</v>
      </c>
      <c r="L39127" t="s">
        <v>73</v>
      </c>
      <c r="M39127" t="s">
        <v>27</v>
      </c>
      <c r="N39127" t="s">
        <v>27</v>
      </c>
      <c r="O39127" t="s">
        <v>27</v>
      </c>
      <c r="P39127" t="s">
        <v>27</v>
      </c>
      <c r="Q39127">
        <v>3</v>
      </c>
      <c r="R39127">
        <v>28</v>
      </c>
      <c r="S39127">
        <v>50</v>
      </c>
      <c r="T39127">
        <v>3.8</v>
      </c>
      <c r="U39127" s="1">
        <v>42941</v>
      </c>
      <c r="V39127">
        <v>2017</v>
      </c>
      <c r="W39127">
        <v>7</v>
      </c>
      <c r="X39127" t="s">
        <v>20629</v>
      </c>
      <c r="Y39127" t="s">
        <v>20618</v>
      </c>
      <c r="Z39127" s="1">
        <v>42917</v>
      </c>
      <c r="AA39127">
        <v>3</v>
      </c>
      <c r="AB39127" t="s">
        <v>20621</v>
      </c>
      <c r="AC39127" t="s">
        <v>20630</v>
      </c>
      <c r="AD39127" t="s">
        <v>20618</v>
      </c>
    </row>
    <row r="39128" spans="1:30" x14ac:dyDescent="0.35">
      <c r="A39128">
        <v>18483082</v>
      </c>
      <c r="B39128" t="s">
        <v>16028</v>
      </c>
      <c r="C39128">
        <v>184</v>
      </c>
      <c r="D39128" t="s">
        <v>150</v>
      </c>
      <c r="E39128" t="s">
        <v>150</v>
      </c>
      <c r="F39128" t="s">
        <v>16029</v>
      </c>
      <c r="G39128" t="s">
        <v>16030</v>
      </c>
      <c r="H39128" t="s">
        <v>16031</v>
      </c>
      <c r="I39128">
        <v>103.8581813</v>
      </c>
      <c r="J39128">
        <v>1.3030346479999999</v>
      </c>
      <c r="K39128" t="s">
        <v>16032</v>
      </c>
      <c r="L39128" t="s">
        <v>73</v>
      </c>
      <c r="M39128" t="s">
        <v>27</v>
      </c>
      <c r="N39128" t="s">
        <v>27</v>
      </c>
      <c r="O39128" t="s">
        <v>27</v>
      </c>
      <c r="P39128" t="s">
        <v>27</v>
      </c>
      <c r="Q39128">
        <v>3</v>
      </c>
      <c r="R39128">
        <v>28</v>
      </c>
      <c r="S39128">
        <v>50</v>
      </c>
      <c r="T39128">
        <v>3.8</v>
      </c>
      <c r="U39128" s="1">
        <v>42941</v>
      </c>
      <c r="V39128">
        <v>2017</v>
      </c>
      <c r="W39128">
        <v>7</v>
      </c>
      <c r="X39128" t="s">
        <v>20629</v>
      </c>
      <c r="Y39128" t="s">
        <v>20618</v>
      </c>
      <c r="Z39128" s="1">
        <v>42917</v>
      </c>
      <c r="AA39128">
        <v>3</v>
      </c>
      <c r="AB39128" t="s">
        <v>20621</v>
      </c>
      <c r="AC39128" t="s">
        <v>20630</v>
      </c>
      <c r="AD39128" t="s">
        <v>20618</v>
      </c>
    </row>
    <row r="39129" spans="1:30" x14ac:dyDescent="0.35">
      <c r="A39129">
        <v>18383479</v>
      </c>
      <c r="B39129" t="s">
        <v>7010</v>
      </c>
      <c r="C39129">
        <v>1</v>
      </c>
      <c r="D39129" t="s">
        <v>20593</v>
      </c>
      <c r="E39129" t="s">
        <v>2138</v>
      </c>
      <c r="F39129" t="s">
        <v>4197</v>
      </c>
      <c r="G39129" t="s">
        <v>2180</v>
      </c>
      <c r="H39129" t="s">
        <v>2181</v>
      </c>
      <c r="I39129">
        <v>77.353573699999998</v>
      </c>
      <c r="J39129">
        <v>28.574300099999999</v>
      </c>
      <c r="K39129" t="s">
        <v>1130</v>
      </c>
      <c r="L39129" t="s">
        <v>208</v>
      </c>
      <c r="M39129" t="s">
        <v>27</v>
      </c>
      <c r="N39129" t="s">
        <v>26</v>
      </c>
      <c r="O39129" t="s">
        <v>27</v>
      </c>
      <c r="P39129" t="s">
        <v>27</v>
      </c>
      <c r="Q39129">
        <v>1</v>
      </c>
      <c r="R39129">
        <v>13</v>
      </c>
      <c r="S39129">
        <v>450</v>
      </c>
      <c r="T39129">
        <v>3.2</v>
      </c>
      <c r="U39129" s="1">
        <v>42903</v>
      </c>
      <c r="V39129">
        <v>2017</v>
      </c>
      <c r="W39129">
        <v>6</v>
      </c>
      <c r="X39129" t="s">
        <v>20631</v>
      </c>
      <c r="Y39129" t="s">
        <v>20632</v>
      </c>
      <c r="Z39129" s="1">
        <v>42887</v>
      </c>
      <c r="AA39129">
        <v>7</v>
      </c>
      <c r="AB39129" t="s">
        <v>20619</v>
      </c>
      <c r="AC39129" t="s">
        <v>20633</v>
      </c>
      <c r="AD39129" t="s">
        <v>20632</v>
      </c>
    </row>
    <row r="39130" spans="1:30" x14ac:dyDescent="0.35">
      <c r="A39130">
        <v>18466951</v>
      </c>
      <c r="B39130" t="s">
        <v>1814</v>
      </c>
      <c r="C39130">
        <v>1</v>
      </c>
      <c r="D39130" t="s">
        <v>20593</v>
      </c>
      <c r="E39130" t="s">
        <v>2138</v>
      </c>
      <c r="F39130" t="s">
        <v>15632</v>
      </c>
      <c r="G39130" t="s">
        <v>2180</v>
      </c>
      <c r="H39130" t="s">
        <v>2181</v>
      </c>
      <c r="I39130">
        <v>0</v>
      </c>
      <c r="J39130">
        <v>0</v>
      </c>
      <c r="K39130" t="s">
        <v>6935</v>
      </c>
      <c r="L39130" t="s">
        <v>208</v>
      </c>
      <c r="M39130" t="s">
        <v>27</v>
      </c>
      <c r="N39130" t="s">
        <v>27</v>
      </c>
      <c r="O39130" t="s">
        <v>27</v>
      </c>
      <c r="P39130" t="s">
        <v>27</v>
      </c>
      <c r="Q39130">
        <v>3</v>
      </c>
      <c r="R39130">
        <v>46</v>
      </c>
      <c r="S39130">
        <v>1200</v>
      </c>
      <c r="T39130">
        <v>3.8</v>
      </c>
      <c r="U39130" s="1">
        <v>42156</v>
      </c>
      <c r="V39130">
        <v>2015</v>
      </c>
      <c r="W39130">
        <v>6</v>
      </c>
      <c r="X39130" t="s">
        <v>20631</v>
      </c>
      <c r="Y39130" t="s">
        <v>20632</v>
      </c>
      <c r="Z39130" s="1">
        <v>42156</v>
      </c>
      <c r="AA39130">
        <v>2</v>
      </c>
      <c r="AB39130" t="s">
        <v>20623</v>
      </c>
      <c r="AC39130" t="s">
        <v>20633</v>
      </c>
      <c r="AD39130" t="s">
        <v>20632</v>
      </c>
    </row>
    <row r="39131" spans="1:30" x14ac:dyDescent="0.35">
      <c r="A39131">
        <v>310762</v>
      </c>
      <c r="B39131" t="s">
        <v>15636</v>
      </c>
      <c r="C39131">
        <v>1</v>
      </c>
      <c r="D39131" t="s">
        <v>20593</v>
      </c>
      <c r="E39131" t="s">
        <v>2138</v>
      </c>
      <c r="F39131" t="s">
        <v>15637</v>
      </c>
      <c r="G39131" t="s">
        <v>2189</v>
      </c>
      <c r="H39131" t="s">
        <v>2190</v>
      </c>
      <c r="I39131">
        <v>77.387169929999999</v>
      </c>
      <c r="J39131">
        <v>28.533958479999999</v>
      </c>
      <c r="K39131" t="s">
        <v>39</v>
      </c>
      <c r="L39131" t="s">
        <v>208</v>
      </c>
      <c r="M39131" t="s">
        <v>27</v>
      </c>
      <c r="N39131" t="s">
        <v>27</v>
      </c>
      <c r="O39131" t="s">
        <v>27</v>
      </c>
      <c r="P39131" t="s">
        <v>27</v>
      </c>
      <c r="Q39131">
        <v>1</v>
      </c>
      <c r="R39131">
        <v>2</v>
      </c>
      <c r="S39131">
        <v>250</v>
      </c>
      <c r="T39131">
        <v>1</v>
      </c>
      <c r="U39131" s="1">
        <v>42178</v>
      </c>
      <c r="V39131">
        <v>2015</v>
      </c>
      <c r="W39131">
        <v>6</v>
      </c>
      <c r="X39131" t="s">
        <v>20631</v>
      </c>
      <c r="Y39131" t="s">
        <v>20632</v>
      </c>
      <c r="Z39131" s="1">
        <v>42156</v>
      </c>
      <c r="AA39131">
        <v>3</v>
      </c>
      <c r="AB39131" t="s">
        <v>20621</v>
      </c>
      <c r="AC39131" t="s">
        <v>20633</v>
      </c>
      <c r="AD39131" t="s">
        <v>20632</v>
      </c>
    </row>
    <row r="39132" spans="1:30" x14ac:dyDescent="0.35">
      <c r="A39132">
        <v>310762</v>
      </c>
      <c r="B39132" t="s">
        <v>15636</v>
      </c>
      <c r="C39132">
        <v>1</v>
      </c>
      <c r="D39132" t="s">
        <v>20593</v>
      </c>
      <c r="E39132" t="s">
        <v>2138</v>
      </c>
      <c r="F39132" t="s">
        <v>15637</v>
      </c>
      <c r="G39132" t="s">
        <v>2189</v>
      </c>
      <c r="H39132" t="s">
        <v>2190</v>
      </c>
      <c r="I39132">
        <v>77.387169929999999</v>
      </c>
      <c r="J39132">
        <v>28.533958479999999</v>
      </c>
      <c r="K39132" t="s">
        <v>39</v>
      </c>
      <c r="L39132" t="s">
        <v>208</v>
      </c>
      <c r="M39132" t="s">
        <v>27</v>
      </c>
      <c r="N39132" t="s">
        <v>27</v>
      </c>
      <c r="O39132" t="s">
        <v>27</v>
      </c>
      <c r="P39132" t="s">
        <v>27</v>
      </c>
      <c r="Q39132">
        <v>1</v>
      </c>
      <c r="R39132">
        <v>2</v>
      </c>
      <c r="S39132">
        <v>250</v>
      </c>
      <c r="T39132">
        <v>1</v>
      </c>
      <c r="U39132" s="1">
        <v>42178</v>
      </c>
      <c r="V39132">
        <v>2015</v>
      </c>
      <c r="W39132">
        <v>6</v>
      </c>
      <c r="X39132" t="s">
        <v>20631</v>
      </c>
      <c r="Y39132" t="s">
        <v>20632</v>
      </c>
      <c r="Z39132" s="1">
        <v>42156</v>
      </c>
      <c r="AA39132">
        <v>3</v>
      </c>
      <c r="AB39132" t="s">
        <v>20621</v>
      </c>
      <c r="AC39132" t="s">
        <v>20633</v>
      </c>
      <c r="AD39132" t="s">
        <v>20632</v>
      </c>
    </row>
    <row r="39133" spans="1:30" x14ac:dyDescent="0.35">
      <c r="A39133">
        <v>310762</v>
      </c>
      <c r="B39133" t="s">
        <v>15636</v>
      </c>
      <c r="C39133">
        <v>1</v>
      </c>
      <c r="D39133" t="s">
        <v>20593</v>
      </c>
      <c r="E39133" t="s">
        <v>2138</v>
      </c>
      <c r="F39133" t="s">
        <v>15637</v>
      </c>
      <c r="G39133" t="s">
        <v>2189</v>
      </c>
      <c r="H39133" t="s">
        <v>2190</v>
      </c>
      <c r="I39133">
        <v>77.387169929999999</v>
      </c>
      <c r="J39133">
        <v>28.533958479999999</v>
      </c>
      <c r="K39133" t="s">
        <v>39</v>
      </c>
      <c r="L39133" t="s">
        <v>208</v>
      </c>
      <c r="M39133" t="s">
        <v>27</v>
      </c>
      <c r="N39133" t="s">
        <v>27</v>
      </c>
      <c r="O39133" t="s">
        <v>27</v>
      </c>
      <c r="P39133" t="s">
        <v>27</v>
      </c>
      <c r="Q39133">
        <v>1</v>
      </c>
      <c r="R39133">
        <v>2</v>
      </c>
      <c r="S39133">
        <v>250</v>
      </c>
      <c r="T39133">
        <v>1</v>
      </c>
      <c r="U39133" s="1">
        <v>42178</v>
      </c>
      <c r="V39133">
        <v>2015</v>
      </c>
      <c r="W39133">
        <v>6</v>
      </c>
      <c r="X39133" t="s">
        <v>20631</v>
      </c>
      <c r="Y39133" t="s">
        <v>20632</v>
      </c>
      <c r="Z39133" s="1">
        <v>42156</v>
      </c>
      <c r="AA39133">
        <v>3</v>
      </c>
      <c r="AB39133" t="s">
        <v>20621</v>
      </c>
      <c r="AC39133" t="s">
        <v>20633</v>
      </c>
      <c r="AD39133" t="s">
        <v>20632</v>
      </c>
    </row>
    <row r="39134" spans="1:30" x14ac:dyDescent="0.35">
      <c r="A39134">
        <v>6505564</v>
      </c>
      <c r="B39134" t="s">
        <v>15765</v>
      </c>
      <c r="C39134">
        <v>1</v>
      </c>
      <c r="D39134" t="s">
        <v>20593</v>
      </c>
      <c r="E39134" t="s">
        <v>6191</v>
      </c>
      <c r="F39134" t="s">
        <v>15766</v>
      </c>
      <c r="G39134" t="s">
        <v>15767</v>
      </c>
      <c r="H39134" t="s">
        <v>15768</v>
      </c>
      <c r="I39134">
        <v>73.830547030000005</v>
      </c>
      <c r="J39134">
        <v>18.52001645</v>
      </c>
      <c r="K39134" t="s">
        <v>15769</v>
      </c>
      <c r="L39134" t="s">
        <v>208</v>
      </c>
      <c r="M39134" t="s">
        <v>27</v>
      </c>
      <c r="N39134" t="s">
        <v>27</v>
      </c>
      <c r="O39134" t="s">
        <v>27</v>
      </c>
      <c r="P39134" t="s">
        <v>27</v>
      </c>
      <c r="Q39134">
        <v>3</v>
      </c>
      <c r="R39134">
        <v>1583</v>
      </c>
      <c r="S39134">
        <v>1000</v>
      </c>
      <c r="T39134">
        <v>4</v>
      </c>
      <c r="U39134" s="1">
        <v>42178</v>
      </c>
      <c r="V39134">
        <v>2015</v>
      </c>
      <c r="W39134">
        <v>6</v>
      </c>
      <c r="X39134" t="s">
        <v>20631</v>
      </c>
      <c r="Y39134" t="s">
        <v>20632</v>
      </c>
      <c r="Z39134" s="1">
        <v>42156</v>
      </c>
      <c r="AA39134">
        <v>3</v>
      </c>
      <c r="AB39134" t="s">
        <v>20621</v>
      </c>
      <c r="AC39134" t="s">
        <v>20633</v>
      </c>
      <c r="AD39134" t="s">
        <v>20632</v>
      </c>
    </row>
    <row r="39135" spans="1:30" x14ac:dyDescent="0.35">
      <c r="A39135">
        <v>6505564</v>
      </c>
      <c r="B39135" t="s">
        <v>15765</v>
      </c>
      <c r="C39135">
        <v>1</v>
      </c>
      <c r="D39135" t="s">
        <v>20593</v>
      </c>
      <c r="E39135" t="s">
        <v>6191</v>
      </c>
      <c r="F39135" t="s">
        <v>15766</v>
      </c>
      <c r="G39135" t="s">
        <v>15767</v>
      </c>
      <c r="H39135" t="s">
        <v>15768</v>
      </c>
      <c r="I39135">
        <v>73.830547030000005</v>
      </c>
      <c r="J39135">
        <v>18.52001645</v>
      </c>
      <c r="K39135" t="s">
        <v>15769</v>
      </c>
      <c r="L39135" t="s">
        <v>208</v>
      </c>
      <c r="M39135" t="s">
        <v>27</v>
      </c>
      <c r="N39135" t="s">
        <v>27</v>
      </c>
      <c r="O39135" t="s">
        <v>27</v>
      </c>
      <c r="P39135" t="s">
        <v>27</v>
      </c>
      <c r="Q39135">
        <v>3</v>
      </c>
      <c r="R39135">
        <v>1583</v>
      </c>
      <c r="S39135">
        <v>1000</v>
      </c>
      <c r="T39135">
        <v>4</v>
      </c>
      <c r="U39135" s="1">
        <v>42178</v>
      </c>
      <c r="V39135">
        <v>2015</v>
      </c>
      <c r="W39135">
        <v>6</v>
      </c>
      <c r="X39135" t="s">
        <v>20631</v>
      </c>
      <c r="Y39135" t="s">
        <v>20632</v>
      </c>
      <c r="Z39135" s="1">
        <v>42156</v>
      </c>
      <c r="AA39135">
        <v>3</v>
      </c>
      <c r="AB39135" t="s">
        <v>20621</v>
      </c>
      <c r="AC39135" t="s">
        <v>20633</v>
      </c>
      <c r="AD39135" t="s">
        <v>20632</v>
      </c>
    </row>
    <row r="39136" spans="1:30" x14ac:dyDescent="0.35">
      <c r="A39136">
        <v>6505564</v>
      </c>
      <c r="B39136" t="s">
        <v>15765</v>
      </c>
      <c r="C39136">
        <v>1</v>
      </c>
      <c r="D39136" t="s">
        <v>20593</v>
      </c>
      <c r="E39136" t="s">
        <v>6191</v>
      </c>
      <c r="F39136" t="s">
        <v>15766</v>
      </c>
      <c r="G39136" t="s">
        <v>15767</v>
      </c>
      <c r="H39136" t="s">
        <v>15768</v>
      </c>
      <c r="I39136">
        <v>73.830547030000005</v>
      </c>
      <c r="J39136">
        <v>18.52001645</v>
      </c>
      <c r="K39136" t="s">
        <v>15769</v>
      </c>
      <c r="L39136" t="s">
        <v>208</v>
      </c>
      <c r="M39136" t="s">
        <v>27</v>
      </c>
      <c r="N39136" t="s">
        <v>27</v>
      </c>
      <c r="O39136" t="s">
        <v>27</v>
      </c>
      <c r="P39136" t="s">
        <v>27</v>
      </c>
      <c r="Q39136">
        <v>3</v>
      </c>
      <c r="R39136">
        <v>1583</v>
      </c>
      <c r="S39136">
        <v>1000</v>
      </c>
      <c r="T39136">
        <v>4</v>
      </c>
      <c r="U39136" s="1">
        <v>42178</v>
      </c>
      <c r="V39136">
        <v>2015</v>
      </c>
      <c r="W39136">
        <v>6</v>
      </c>
      <c r="X39136" t="s">
        <v>20631</v>
      </c>
      <c r="Y39136" t="s">
        <v>20632</v>
      </c>
      <c r="Z39136" s="1">
        <v>42156</v>
      </c>
      <c r="AA39136">
        <v>3</v>
      </c>
      <c r="AB39136" t="s">
        <v>20621</v>
      </c>
      <c r="AC39136" t="s">
        <v>20633</v>
      </c>
      <c r="AD39136" t="s">
        <v>20632</v>
      </c>
    </row>
    <row r="39137" spans="1:30" x14ac:dyDescent="0.35">
      <c r="A39137">
        <v>2683</v>
      </c>
      <c r="B39137" t="s">
        <v>15520</v>
      </c>
      <c r="C39137">
        <v>1</v>
      </c>
      <c r="D39137" t="s">
        <v>20593</v>
      </c>
      <c r="E39137" t="s">
        <v>824</v>
      </c>
      <c r="F39137" t="s">
        <v>2007</v>
      </c>
      <c r="G39137" t="s">
        <v>2008</v>
      </c>
      <c r="H39137" t="s">
        <v>2009</v>
      </c>
      <c r="I39137">
        <v>77.216965900000005</v>
      </c>
      <c r="J39137">
        <v>28.600170599999998</v>
      </c>
      <c r="K39137" t="s">
        <v>3101</v>
      </c>
      <c r="L39137" t="s">
        <v>208</v>
      </c>
      <c r="M39137" t="s">
        <v>27</v>
      </c>
      <c r="N39137" t="s">
        <v>27</v>
      </c>
      <c r="O39137" t="s">
        <v>27</v>
      </c>
      <c r="P39137" t="s">
        <v>27</v>
      </c>
      <c r="Q39137">
        <v>4</v>
      </c>
      <c r="R39137">
        <v>42</v>
      </c>
      <c r="S39137">
        <v>4100</v>
      </c>
      <c r="T39137">
        <v>3.5</v>
      </c>
      <c r="U39137" s="1">
        <v>42178</v>
      </c>
      <c r="V39137">
        <v>2015</v>
      </c>
      <c r="W39137">
        <v>6</v>
      </c>
      <c r="X39137" t="s">
        <v>20631</v>
      </c>
      <c r="Y39137" t="s">
        <v>20632</v>
      </c>
      <c r="Z39137" s="1">
        <v>42156</v>
      </c>
      <c r="AA39137">
        <v>3</v>
      </c>
      <c r="AB39137" t="s">
        <v>20621</v>
      </c>
      <c r="AC39137" t="s">
        <v>20633</v>
      </c>
      <c r="AD39137" t="s">
        <v>20632</v>
      </c>
    </row>
    <row r="39138" spans="1:30" x14ac:dyDescent="0.35">
      <c r="A39138">
        <v>2683</v>
      </c>
      <c r="B39138" t="s">
        <v>15520</v>
      </c>
      <c r="C39138">
        <v>1</v>
      </c>
      <c r="D39138" t="s">
        <v>20593</v>
      </c>
      <c r="E39138" t="s">
        <v>824</v>
      </c>
      <c r="F39138" t="s">
        <v>2007</v>
      </c>
      <c r="G39138" t="s">
        <v>2008</v>
      </c>
      <c r="H39138" t="s">
        <v>2009</v>
      </c>
      <c r="I39138">
        <v>77.216965900000005</v>
      </c>
      <c r="J39138">
        <v>28.600170599999998</v>
      </c>
      <c r="K39138" t="s">
        <v>3101</v>
      </c>
      <c r="L39138" t="s">
        <v>208</v>
      </c>
      <c r="M39138" t="s">
        <v>27</v>
      </c>
      <c r="N39138" t="s">
        <v>27</v>
      </c>
      <c r="O39138" t="s">
        <v>27</v>
      </c>
      <c r="P39138" t="s">
        <v>27</v>
      </c>
      <c r="Q39138">
        <v>4</v>
      </c>
      <c r="R39138">
        <v>42</v>
      </c>
      <c r="S39138">
        <v>4100</v>
      </c>
      <c r="T39138">
        <v>3.5</v>
      </c>
      <c r="U39138" s="1">
        <v>42178</v>
      </c>
      <c r="V39138">
        <v>2015</v>
      </c>
      <c r="W39138">
        <v>6</v>
      </c>
      <c r="X39138" t="s">
        <v>20631</v>
      </c>
      <c r="Y39138" t="s">
        <v>20632</v>
      </c>
      <c r="Z39138" s="1">
        <v>42156</v>
      </c>
      <c r="AA39138">
        <v>3</v>
      </c>
      <c r="AB39138" t="s">
        <v>20621</v>
      </c>
      <c r="AC39138" t="s">
        <v>20633</v>
      </c>
      <c r="AD39138" t="s">
        <v>20632</v>
      </c>
    </row>
    <row r="39139" spans="1:30" x14ac:dyDescent="0.35">
      <c r="A39139">
        <v>2683</v>
      </c>
      <c r="B39139" t="s">
        <v>15520</v>
      </c>
      <c r="C39139">
        <v>1</v>
      </c>
      <c r="D39139" t="s">
        <v>20593</v>
      </c>
      <c r="E39139" t="s">
        <v>824</v>
      </c>
      <c r="F39139" t="s">
        <v>2007</v>
      </c>
      <c r="G39139" t="s">
        <v>2008</v>
      </c>
      <c r="H39139" t="s">
        <v>2009</v>
      </c>
      <c r="I39139">
        <v>77.216965900000005</v>
      </c>
      <c r="J39139">
        <v>28.600170599999998</v>
      </c>
      <c r="K39139" t="s">
        <v>3101</v>
      </c>
      <c r="L39139" t="s">
        <v>208</v>
      </c>
      <c r="M39139" t="s">
        <v>27</v>
      </c>
      <c r="N39139" t="s">
        <v>27</v>
      </c>
      <c r="O39139" t="s">
        <v>27</v>
      </c>
      <c r="P39139" t="s">
        <v>27</v>
      </c>
      <c r="Q39139">
        <v>4</v>
      </c>
      <c r="R39139">
        <v>42</v>
      </c>
      <c r="S39139">
        <v>4100</v>
      </c>
      <c r="T39139">
        <v>3.5</v>
      </c>
      <c r="U39139" s="1">
        <v>42178</v>
      </c>
      <c r="V39139">
        <v>2015</v>
      </c>
      <c r="W39139">
        <v>6</v>
      </c>
      <c r="X39139" t="s">
        <v>20631</v>
      </c>
      <c r="Y39139" t="s">
        <v>20632</v>
      </c>
      <c r="Z39139" s="1">
        <v>42156</v>
      </c>
      <c r="AA39139">
        <v>3</v>
      </c>
      <c r="AB39139" t="s">
        <v>20621</v>
      </c>
      <c r="AC39139" t="s">
        <v>20633</v>
      </c>
      <c r="AD39139" t="s">
        <v>20632</v>
      </c>
    </row>
    <row r="39140" spans="1:30" x14ac:dyDescent="0.35">
      <c r="A39140">
        <v>18371395</v>
      </c>
      <c r="B39140" t="s">
        <v>14142</v>
      </c>
      <c r="C39140">
        <v>1</v>
      </c>
      <c r="D39140" t="s">
        <v>20593</v>
      </c>
      <c r="E39140" t="s">
        <v>2138</v>
      </c>
      <c r="F39140" t="s">
        <v>14143</v>
      </c>
      <c r="G39140" t="s">
        <v>2300</v>
      </c>
      <c r="H39140" t="s">
        <v>2301</v>
      </c>
      <c r="I39140">
        <v>77.362309199999999</v>
      </c>
      <c r="J39140">
        <v>28.570601799999999</v>
      </c>
      <c r="K39140" t="s">
        <v>14144</v>
      </c>
      <c r="L39140" t="s">
        <v>208</v>
      </c>
      <c r="M39140" t="s">
        <v>27</v>
      </c>
      <c r="N39140" t="s">
        <v>26</v>
      </c>
      <c r="O39140" t="s">
        <v>26</v>
      </c>
      <c r="P39140" t="s">
        <v>27</v>
      </c>
      <c r="Q39140">
        <v>2</v>
      </c>
      <c r="R39140">
        <v>48</v>
      </c>
      <c r="S39140">
        <v>550</v>
      </c>
      <c r="T39140">
        <v>3.2</v>
      </c>
      <c r="U39140" s="1">
        <v>42148</v>
      </c>
      <c r="V39140">
        <v>2015</v>
      </c>
      <c r="W39140">
        <v>5</v>
      </c>
      <c r="X39140" t="s">
        <v>20634</v>
      </c>
      <c r="Y39140" t="s">
        <v>20632</v>
      </c>
      <c r="Z39140" s="1">
        <v>42125</v>
      </c>
      <c r="AA39140">
        <v>1</v>
      </c>
      <c r="AB39140" t="s">
        <v>20625</v>
      </c>
      <c r="AC39140" t="s">
        <v>20635</v>
      </c>
      <c r="AD39140" t="s">
        <v>20632</v>
      </c>
    </row>
    <row r="39141" spans="1:30" x14ac:dyDescent="0.35">
      <c r="A39141">
        <v>313164</v>
      </c>
      <c r="B39141" t="s">
        <v>14148</v>
      </c>
      <c r="C39141">
        <v>1</v>
      </c>
      <c r="D39141" t="s">
        <v>20593</v>
      </c>
      <c r="E39141" t="s">
        <v>2138</v>
      </c>
      <c r="F39141" t="s">
        <v>14149</v>
      </c>
      <c r="G39141" t="s">
        <v>2306</v>
      </c>
      <c r="H39141" t="s">
        <v>2307</v>
      </c>
      <c r="I39141">
        <v>77.367659099999997</v>
      </c>
      <c r="J39141">
        <v>28.583248099999999</v>
      </c>
      <c r="K39141" t="s">
        <v>396</v>
      </c>
      <c r="L39141" t="s">
        <v>208</v>
      </c>
      <c r="M39141" t="s">
        <v>27</v>
      </c>
      <c r="N39141" t="s">
        <v>26</v>
      </c>
      <c r="O39141" t="s">
        <v>27</v>
      </c>
      <c r="P39141" t="s">
        <v>27</v>
      </c>
      <c r="Q39141">
        <v>2</v>
      </c>
      <c r="R39141">
        <v>29</v>
      </c>
      <c r="S39141">
        <v>650</v>
      </c>
      <c r="T39141">
        <v>3.1</v>
      </c>
      <c r="U39141" s="1">
        <v>42150</v>
      </c>
      <c r="V39141">
        <v>2015</v>
      </c>
      <c r="W39141">
        <v>5</v>
      </c>
      <c r="X39141" t="s">
        <v>20634</v>
      </c>
      <c r="Y39141" t="s">
        <v>20632</v>
      </c>
      <c r="Z39141" s="1">
        <v>42125</v>
      </c>
      <c r="AA39141">
        <v>3</v>
      </c>
      <c r="AB39141" t="s">
        <v>20621</v>
      </c>
      <c r="AC39141" t="s">
        <v>20635</v>
      </c>
      <c r="AD39141" t="s">
        <v>20632</v>
      </c>
    </row>
    <row r="39142" spans="1:30" x14ac:dyDescent="0.35">
      <c r="A39142">
        <v>313410</v>
      </c>
      <c r="B39142" t="s">
        <v>12650</v>
      </c>
      <c r="C39142">
        <v>1</v>
      </c>
      <c r="D39142" t="s">
        <v>20593</v>
      </c>
      <c r="E39142" t="s">
        <v>2138</v>
      </c>
      <c r="F39142" t="s">
        <v>12651</v>
      </c>
      <c r="G39142" t="s">
        <v>2282</v>
      </c>
      <c r="H39142" t="s">
        <v>2283</v>
      </c>
      <c r="I39142">
        <v>77.361767069999999</v>
      </c>
      <c r="J39142">
        <v>28.569521630000001</v>
      </c>
      <c r="K39142" t="s">
        <v>878</v>
      </c>
      <c r="L39142" t="s">
        <v>208</v>
      </c>
      <c r="M39142" t="s">
        <v>27</v>
      </c>
      <c r="N39142" t="s">
        <v>26</v>
      </c>
      <c r="O39142" t="s">
        <v>27</v>
      </c>
      <c r="P39142" t="s">
        <v>27</v>
      </c>
      <c r="Q39142">
        <v>2</v>
      </c>
      <c r="R39142">
        <v>364</v>
      </c>
      <c r="S39142">
        <v>600</v>
      </c>
      <c r="T39142">
        <v>3.2</v>
      </c>
      <c r="U39142" s="1">
        <v>41009</v>
      </c>
      <c r="V39142">
        <v>2012</v>
      </c>
      <c r="W39142">
        <v>4</v>
      </c>
      <c r="X39142" t="s">
        <v>20636</v>
      </c>
      <c r="Y39142" t="s">
        <v>20632</v>
      </c>
      <c r="Z39142" s="1">
        <v>41000</v>
      </c>
      <c r="AA39142">
        <v>3</v>
      </c>
      <c r="AB39142" t="s">
        <v>20621</v>
      </c>
      <c r="AC39142" t="s">
        <v>20637</v>
      </c>
      <c r="AD39142" t="s">
        <v>20632</v>
      </c>
    </row>
    <row r="39143" spans="1:30" x14ac:dyDescent="0.35">
      <c r="A39143">
        <v>313410</v>
      </c>
      <c r="B39143" t="s">
        <v>12650</v>
      </c>
      <c r="C39143">
        <v>1</v>
      </c>
      <c r="D39143" t="s">
        <v>20593</v>
      </c>
      <c r="E39143" t="s">
        <v>2138</v>
      </c>
      <c r="F39143" t="s">
        <v>12651</v>
      </c>
      <c r="G39143" t="s">
        <v>2282</v>
      </c>
      <c r="H39143" t="s">
        <v>2283</v>
      </c>
      <c r="I39143">
        <v>77.361767069999999</v>
      </c>
      <c r="J39143">
        <v>28.569521630000001</v>
      </c>
      <c r="K39143" t="s">
        <v>878</v>
      </c>
      <c r="L39143" t="s">
        <v>208</v>
      </c>
      <c r="M39143" t="s">
        <v>27</v>
      </c>
      <c r="N39143" t="s">
        <v>26</v>
      </c>
      <c r="O39143" t="s">
        <v>27</v>
      </c>
      <c r="P39143" t="s">
        <v>27</v>
      </c>
      <c r="Q39143">
        <v>2</v>
      </c>
      <c r="R39143">
        <v>364</v>
      </c>
      <c r="S39143">
        <v>600</v>
      </c>
      <c r="T39143">
        <v>3.2</v>
      </c>
      <c r="U39143" s="1">
        <v>41009</v>
      </c>
      <c r="V39143">
        <v>2012</v>
      </c>
      <c r="W39143">
        <v>4</v>
      </c>
      <c r="X39143" t="s">
        <v>20636</v>
      </c>
      <c r="Y39143" t="s">
        <v>20632</v>
      </c>
      <c r="Z39143" s="1">
        <v>41000</v>
      </c>
      <c r="AA39143">
        <v>3</v>
      </c>
      <c r="AB39143" t="s">
        <v>20621</v>
      </c>
      <c r="AC39143" t="s">
        <v>20637</v>
      </c>
      <c r="AD39143" t="s">
        <v>20632</v>
      </c>
    </row>
    <row r="39144" spans="1:30" x14ac:dyDescent="0.35">
      <c r="A39144">
        <v>17294836</v>
      </c>
      <c r="B39144" t="s">
        <v>11233</v>
      </c>
      <c r="C39144">
        <v>216</v>
      </c>
      <c r="D39144" t="s">
        <v>20616</v>
      </c>
      <c r="E39144" t="s">
        <v>85</v>
      </c>
      <c r="F39144" t="s">
        <v>11234</v>
      </c>
      <c r="G39144" t="s">
        <v>87</v>
      </c>
      <c r="H39144" t="s">
        <v>88</v>
      </c>
      <c r="I39144">
        <v>-82.141283999999999</v>
      </c>
      <c r="J39144">
        <v>33.521290999999998</v>
      </c>
      <c r="K39144" t="s">
        <v>11235</v>
      </c>
      <c r="L39144" t="s">
        <v>73</v>
      </c>
      <c r="M39144" t="s">
        <v>27</v>
      </c>
      <c r="N39144" t="s">
        <v>27</v>
      </c>
      <c r="O39144" t="s">
        <v>27</v>
      </c>
      <c r="P39144" t="s">
        <v>27</v>
      </c>
      <c r="Q39144">
        <v>2</v>
      </c>
      <c r="R39144">
        <v>326</v>
      </c>
      <c r="S39144">
        <v>25</v>
      </c>
      <c r="T39144">
        <v>4</v>
      </c>
      <c r="U39144" s="1">
        <v>41009</v>
      </c>
      <c r="V39144">
        <v>2012</v>
      </c>
      <c r="W39144">
        <v>4</v>
      </c>
      <c r="X39144" t="s">
        <v>20636</v>
      </c>
      <c r="Y39144" t="s">
        <v>20632</v>
      </c>
      <c r="Z39144" s="1">
        <v>41000</v>
      </c>
      <c r="AA39144">
        <v>3</v>
      </c>
      <c r="AB39144" t="s">
        <v>20621</v>
      </c>
      <c r="AC39144" t="s">
        <v>20637</v>
      </c>
      <c r="AD39144" t="s">
        <v>20632</v>
      </c>
    </row>
    <row r="39145" spans="1:30" x14ac:dyDescent="0.35">
      <c r="A39145">
        <v>17294836</v>
      </c>
      <c r="B39145" t="s">
        <v>11233</v>
      </c>
      <c r="C39145">
        <v>216</v>
      </c>
      <c r="D39145" t="s">
        <v>20616</v>
      </c>
      <c r="E39145" t="s">
        <v>85</v>
      </c>
      <c r="F39145" t="s">
        <v>11234</v>
      </c>
      <c r="G39145" t="s">
        <v>87</v>
      </c>
      <c r="H39145" t="s">
        <v>88</v>
      </c>
      <c r="I39145">
        <v>-82.141283999999999</v>
      </c>
      <c r="J39145">
        <v>33.521290999999998</v>
      </c>
      <c r="K39145" t="s">
        <v>11235</v>
      </c>
      <c r="L39145" t="s">
        <v>73</v>
      </c>
      <c r="M39145" t="s">
        <v>27</v>
      </c>
      <c r="N39145" t="s">
        <v>27</v>
      </c>
      <c r="O39145" t="s">
        <v>27</v>
      </c>
      <c r="P39145" t="s">
        <v>27</v>
      </c>
      <c r="Q39145">
        <v>2</v>
      </c>
      <c r="R39145">
        <v>326</v>
      </c>
      <c r="S39145">
        <v>25</v>
      </c>
      <c r="T39145">
        <v>4</v>
      </c>
      <c r="U39145" s="1">
        <v>41009</v>
      </c>
      <c r="V39145">
        <v>2012</v>
      </c>
      <c r="W39145">
        <v>4</v>
      </c>
      <c r="X39145" t="s">
        <v>20636</v>
      </c>
      <c r="Y39145" t="s">
        <v>20632</v>
      </c>
      <c r="Z39145" s="1">
        <v>41000</v>
      </c>
      <c r="AA39145">
        <v>3</v>
      </c>
      <c r="AB39145" t="s">
        <v>20621</v>
      </c>
      <c r="AC39145" t="s">
        <v>20637</v>
      </c>
      <c r="AD39145" t="s">
        <v>20632</v>
      </c>
    </row>
    <row r="39146" spans="1:30" x14ac:dyDescent="0.35">
      <c r="A39146">
        <v>385</v>
      </c>
      <c r="B39146" t="s">
        <v>2067</v>
      </c>
      <c r="C39146">
        <v>1</v>
      </c>
      <c r="D39146" t="s">
        <v>20593</v>
      </c>
      <c r="E39146" t="s">
        <v>2138</v>
      </c>
      <c r="F39146" t="s">
        <v>12662</v>
      </c>
      <c r="G39146" t="s">
        <v>2300</v>
      </c>
      <c r="H39146" t="s">
        <v>2301</v>
      </c>
      <c r="I39146">
        <v>77.362103899999994</v>
      </c>
      <c r="J39146">
        <v>28.569979199999999</v>
      </c>
      <c r="K39146" t="s">
        <v>998</v>
      </c>
      <c r="L39146" t="s">
        <v>208</v>
      </c>
      <c r="M39146" t="s">
        <v>27</v>
      </c>
      <c r="N39146" t="s">
        <v>27</v>
      </c>
      <c r="O39146" t="s">
        <v>27</v>
      </c>
      <c r="P39146" t="s">
        <v>27</v>
      </c>
      <c r="Q39146">
        <v>2</v>
      </c>
      <c r="R39146">
        <v>161</v>
      </c>
      <c r="S39146">
        <v>700</v>
      </c>
      <c r="T39146">
        <v>2.4</v>
      </c>
      <c r="U39146" s="1">
        <v>42100</v>
      </c>
      <c r="V39146">
        <v>2015</v>
      </c>
      <c r="W39146">
        <v>4</v>
      </c>
      <c r="X39146" t="s">
        <v>20636</v>
      </c>
      <c r="Y39146" t="s">
        <v>20632</v>
      </c>
      <c r="Z39146" s="1">
        <v>42095</v>
      </c>
      <c r="AA39146">
        <v>2</v>
      </c>
      <c r="AB39146" t="s">
        <v>20623</v>
      </c>
      <c r="AC39146" t="s">
        <v>20637</v>
      </c>
      <c r="AD39146" t="s">
        <v>20632</v>
      </c>
    </row>
    <row r="39147" spans="1:30" x14ac:dyDescent="0.35">
      <c r="A39147">
        <v>302132</v>
      </c>
      <c r="B39147" t="s">
        <v>1087</v>
      </c>
      <c r="C39147">
        <v>1</v>
      </c>
      <c r="D39147" t="s">
        <v>20593</v>
      </c>
      <c r="E39147" t="s">
        <v>2138</v>
      </c>
      <c r="F39147" t="s">
        <v>10913</v>
      </c>
      <c r="G39147" t="s">
        <v>2168</v>
      </c>
      <c r="H39147" t="s">
        <v>2169</v>
      </c>
      <c r="I39147">
        <v>77.514421299999995</v>
      </c>
      <c r="J39147">
        <v>28.472363900000001</v>
      </c>
      <c r="K39147" t="s">
        <v>290</v>
      </c>
      <c r="L39147" t="s">
        <v>208</v>
      </c>
      <c r="M39147" t="s">
        <v>27</v>
      </c>
      <c r="N39147" t="s">
        <v>27</v>
      </c>
      <c r="O39147" t="s">
        <v>27</v>
      </c>
      <c r="P39147" t="s">
        <v>27</v>
      </c>
      <c r="Q39147">
        <v>1</v>
      </c>
      <c r="R39147">
        <v>24</v>
      </c>
      <c r="S39147">
        <v>450</v>
      </c>
      <c r="T39147">
        <v>2.8</v>
      </c>
      <c r="U39147" s="1">
        <v>40978</v>
      </c>
      <c r="V39147">
        <v>2012</v>
      </c>
      <c r="W39147">
        <v>3</v>
      </c>
      <c r="X39147" t="s">
        <v>20638</v>
      </c>
      <c r="Y39147" t="s">
        <v>20639</v>
      </c>
      <c r="Z39147" s="1">
        <v>40969</v>
      </c>
      <c r="AA39147">
        <v>7</v>
      </c>
      <c r="AB39147" t="s">
        <v>20619</v>
      </c>
      <c r="AC39147" t="s">
        <v>20640</v>
      </c>
      <c r="AD39147" t="s">
        <v>20639</v>
      </c>
    </row>
    <row r="39148" spans="1:30" x14ac:dyDescent="0.35">
      <c r="A39148">
        <v>18396425</v>
      </c>
      <c r="B39148" t="s">
        <v>10995</v>
      </c>
      <c r="C39148">
        <v>1</v>
      </c>
      <c r="D39148" t="s">
        <v>20593</v>
      </c>
      <c r="E39148" t="s">
        <v>2138</v>
      </c>
      <c r="F39148" t="s">
        <v>10996</v>
      </c>
      <c r="G39148" t="s">
        <v>2282</v>
      </c>
      <c r="H39148" t="s">
        <v>2283</v>
      </c>
      <c r="I39148">
        <v>77.359251200000003</v>
      </c>
      <c r="J39148">
        <v>28.5614308</v>
      </c>
      <c r="K39148" t="s">
        <v>3379</v>
      </c>
      <c r="L39148" t="s">
        <v>208</v>
      </c>
      <c r="M39148" t="s">
        <v>27</v>
      </c>
      <c r="N39148" t="s">
        <v>26</v>
      </c>
      <c r="O39148" t="s">
        <v>27</v>
      </c>
      <c r="P39148" t="s">
        <v>27</v>
      </c>
      <c r="Q39148">
        <v>2</v>
      </c>
      <c r="R39148">
        <v>21</v>
      </c>
      <c r="S39148">
        <v>600</v>
      </c>
      <c r="T39148">
        <v>3.4</v>
      </c>
      <c r="U39148" s="1">
        <v>42073</v>
      </c>
      <c r="V39148">
        <v>2015</v>
      </c>
      <c r="W39148">
        <v>3</v>
      </c>
      <c r="X39148" t="s">
        <v>20638</v>
      </c>
      <c r="Y39148" t="s">
        <v>20639</v>
      </c>
      <c r="Z39148" s="1">
        <v>42064</v>
      </c>
      <c r="AA39148">
        <v>3</v>
      </c>
      <c r="AB39148" t="s">
        <v>20621</v>
      </c>
      <c r="AC39148" t="s">
        <v>20640</v>
      </c>
      <c r="AD39148" t="s">
        <v>20639</v>
      </c>
    </row>
    <row r="39149" spans="1:30" x14ac:dyDescent="0.35">
      <c r="A39149">
        <v>18352161</v>
      </c>
      <c r="B39149" t="s">
        <v>11005</v>
      </c>
      <c r="C39149">
        <v>1</v>
      </c>
      <c r="D39149" t="s">
        <v>20593</v>
      </c>
      <c r="E39149" t="s">
        <v>2138</v>
      </c>
      <c r="F39149" t="s">
        <v>11006</v>
      </c>
      <c r="G39149" t="s">
        <v>6099</v>
      </c>
      <c r="H39149" t="s">
        <v>6100</v>
      </c>
      <c r="I39149">
        <v>77.372413600000002</v>
      </c>
      <c r="J39149">
        <v>28.552759999999999</v>
      </c>
      <c r="K39149" t="s">
        <v>39</v>
      </c>
      <c r="L39149" t="s">
        <v>208</v>
      </c>
      <c r="M39149" t="s">
        <v>27</v>
      </c>
      <c r="N39149" t="s">
        <v>27</v>
      </c>
      <c r="O39149" t="s">
        <v>27</v>
      </c>
      <c r="P39149" t="s">
        <v>27</v>
      </c>
      <c r="Q39149">
        <v>1</v>
      </c>
      <c r="R39149">
        <v>3</v>
      </c>
      <c r="S39149">
        <v>200</v>
      </c>
      <c r="T39149">
        <v>1</v>
      </c>
      <c r="U39149" s="1">
        <v>42806</v>
      </c>
      <c r="V39149">
        <v>2017</v>
      </c>
      <c r="W39149">
        <v>3</v>
      </c>
      <c r="X39149" t="s">
        <v>20638</v>
      </c>
      <c r="Y39149" t="s">
        <v>20639</v>
      </c>
      <c r="Z39149" s="1">
        <v>42795</v>
      </c>
      <c r="AA39149">
        <v>1</v>
      </c>
      <c r="AB39149" t="s">
        <v>20625</v>
      </c>
      <c r="AC39149" t="s">
        <v>20640</v>
      </c>
      <c r="AD39149" t="s">
        <v>20639</v>
      </c>
    </row>
    <row r="39150" spans="1:30" x14ac:dyDescent="0.35">
      <c r="A39150">
        <v>18352161</v>
      </c>
      <c r="B39150" t="s">
        <v>11005</v>
      </c>
      <c r="C39150">
        <v>1</v>
      </c>
      <c r="D39150" t="s">
        <v>20593</v>
      </c>
      <c r="E39150" t="s">
        <v>2138</v>
      </c>
      <c r="F39150" t="s">
        <v>11006</v>
      </c>
      <c r="G39150" t="s">
        <v>6099</v>
      </c>
      <c r="H39150" t="s">
        <v>6100</v>
      </c>
      <c r="I39150">
        <v>77.372413600000002</v>
      </c>
      <c r="J39150">
        <v>28.552759999999999</v>
      </c>
      <c r="K39150" t="s">
        <v>39</v>
      </c>
      <c r="L39150" t="s">
        <v>208</v>
      </c>
      <c r="M39150" t="s">
        <v>27</v>
      </c>
      <c r="N39150" t="s">
        <v>27</v>
      </c>
      <c r="O39150" t="s">
        <v>27</v>
      </c>
      <c r="P39150" t="s">
        <v>27</v>
      </c>
      <c r="Q39150">
        <v>1</v>
      </c>
      <c r="R39150">
        <v>3</v>
      </c>
      <c r="S39150">
        <v>200</v>
      </c>
      <c r="T39150">
        <v>1</v>
      </c>
      <c r="U39150" s="1">
        <v>42806</v>
      </c>
      <c r="V39150">
        <v>2017</v>
      </c>
      <c r="W39150">
        <v>3</v>
      </c>
      <c r="X39150" t="s">
        <v>20638</v>
      </c>
      <c r="Y39150" t="s">
        <v>20639</v>
      </c>
      <c r="Z39150" s="1">
        <v>42795</v>
      </c>
      <c r="AA39150">
        <v>1</v>
      </c>
      <c r="AB39150" t="s">
        <v>20625</v>
      </c>
      <c r="AC39150" t="s">
        <v>20640</v>
      </c>
      <c r="AD39150" t="s">
        <v>20639</v>
      </c>
    </row>
    <row r="39151" spans="1:30" x14ac:dyDescent="0.35">
      <c r="A39151">
        <v>2200030</v>
      </c>
      <c r="B39151" t="s">
        <v>9691</v>
      </c>
      <c r="C39151">
        <v>1</v>
      </c>
      <c r="D39151" t="s">
        <v>20593</v>
      </c>
      <c r="E39151" t="s">
        <v>213</v>
      </c>
      <c r="F39151" t="s">
        <v>9692</v>
      </c>
      <c r="G39151" t="s">
        <v>215</v>
      </c>
      <c r="H39151" t="s">
        <v>216</v>
      </c>
      <c r="I39151">
        <v>74.875878</v>
      </c>
      <c r="J39151">
        <v>31.635657999999999</v>
      </c>
      <c r="K39151" t="s">
        <v>211</v>
      </c>
      <c r="L39151" t="s">
        <v>208</v>
      </c>
      <c r="M39151" t="s">
        <v>27</v>
      </c>
      <c r="N39151" t="s">
        <v>27</v>
      </c>
      <c r="O39151" t="s">
        <v>27</v>
      </c>
      <c r="P39151" t="s">
        <v>27</v>
      </c>
      <c r="Q39151">
        <v>3</v>
      </c>
      <c r="R39151">
        <v>122</v>
      </c>
      <c r="S39151">
        <v>800</v>
      </c>
      <c r="T39151">
        <v>3.4</v>
      </c>
      <c r="U39151" s="1">
        <v>42806</v>
      </c>
      <c r="V39151">
        <v>2017</v>
      </c>
      <c r="W39151">
        <v>3</v>
      </c>
      <c r="X39151" t="s">
        <v>20638</v>
      </c>
      <c r="Y39151" t="s">
        <v>20639</v>
      </c>
      <c r="Z39151" s="1">
        <v>42795</v>
      </c>
      <c r="AA39151">
        <v>1</v>
      </c>
      <c r="AB39151" t="s">
        <v>20625</v>
      </c>
      <c r="AC39151" t="s">
        <v>20640</v>
      </c>
      <c r="AD39151" t="s">
        <v>20639</v>
      </c>
    </row>
    <row r="39152" spans="1:30" x14ac:dyDescent="0.35">
      <c r="A39152">
        <v>2200030</v>
      </c>
      <c r="B39152" t="s">
        <v>9691</v>
      </c>
      <c r="C39152">
        <v>1</v>
      </c>
      <c r="D39152" t="s">
        <v>20593</v>
      </c>
      <c r="E39152" t="s">
        <v>213</v>
      </c>
      <c r="F39152" t="s">
        <v>9692</v>
      </c>
      <c r="G39152" t="s">
        <v>215</v>
      </c>
      <c r="H39152" t="s">
        <v>216</v>
      </c>
      <c r="I39152">
        <v>74.875878</v>
      </c>
      <c r="J39152">
        <v>31.635657999999999</v>
      </c>
      <c r="K39152" t="s">
        <v>211</v>
      </c>
      <c r="L39152" t="s">
        <v>208</v>
      </c>
      <c r="M39152" t="s">
        <v>27</v>
      </c>
      <c r="N39152" t="s">
        <v>27</v>
      </c>
      <c r="O39152" t="s">
        <v>27</v>
      </c>
      <c r="P39152" t="s">
        <v>27</v>
      </c>
      <c r="Q39152">
        <v>3</v>
      </c>
      <c r="R39152">
        <v>122</v>
      </c>
      <c r="S39152">
        <v>800</v>
      </c>
      <c r="T39152">
        <v>3.4</v>
      </c>
      <c r="U39152" s="1">
        <v>42806</v>
      </c>
      <c r="V39152">
        <v>2017</v>
      </c>
      <c r="W39152">
        <v>3</v>
      </c>
      <c r="X39152" t="s">
        <v>20638</v>
      </c>
      <c r="Y39152" t="s">
        <v>20639</v>
      </c>
      <c r="Z39152" s="1">
        <v>42795</v>
      </c>
      <c r="AA39152">
        <v>1</v>
      </c>
      <c r="AB39152" t="s">
        <v>20625</v>
      </c>
      <c r="AC39152" t="s">
        <v>20640</v>
      </c>
      <c r="AD39152" t="s">
        <v>20639</v>
      </c>
    </row>
    <row r="39153" spans="1:30" x14ac:dyDescent="0.35">
      <c r="A39153">
        <v>18255153</v>
      </c>
      <c r="B39153" t="s">
        <v>6049</v>
      </c>
      <c r="C39153">
        <v>1</v>
      </c>
      <c r="D39153" t="s">
        <v>20593</v>
      </c>
      <c r="E39153" t="s">
        <v>2138</v>
      </c>
      <c r="F39153" t="s">
        <v>11013</v>
      </c>
      <c r="G39153" t="s">
        <v>2306</v>
      </c>
      <c r="H39153" t="s">
        <v>2307</v>
      </c>
      <c r="I39153">
        <v>77.362455800000006</v>
      </c>
      <c r="J39153">
        <v>28.578275099999999</v>
      </c>
      <c r="K39153" t="s">
        <v>714</v>
      </c>
      <c r="L39153" t="s">
        <v>208</v>
      </c>
      <c r="M39153" t="s">
        <v>27</v>
      </c>
      <c r="N39153" t="s">
        <v>27</v>
      </c>
      <c r="O39153" t="s">
        <v>27</v>
      </c>
      <c r="P39153" t="s">
        <v>27</v>
      </c>
      <c r="Q39153">
        <v>1</v>
      </c>
      <c r="R39153">
        <v>9</v>
      </c>
      <c r="S39153">
        <v>350</v>
      </c>
      <c r="T39153">
        <v>2.7</v>
      </c>
      <c r="U39153" s="1">
        <v>40238</v>
      </c>
      <c r="V39153">
        <v>2010</v>
      </c>
      <c r="W39153">
        <v>3</v>
      </c>
      <c r="X39153" t="s">
        <v>20638</v>
      </c>
      <c r="Y39153" t="s">
        <v>20639</v>
      </c>
      <c r="Z39153" s="1">
        <v>40238</v>
      </c>
      <c r="AA39153">
        <v>2</v>
      </c>
      <c r="AB39153" t="s">
        <v>20623</v>
      </c>
      <c r="AC39153" t="s">
        <v>20640</v>
      </c>
      <c r="AD39153" t="s">
        <v>20639</v>
      </c>
    </row>
    <row r="39154" spans="1:30" x14ac:dyDescent="0.35">
      <c r="A39154">
        <v>18255153</v>
      </c>
      <c r="B39154" t="s">
        <v>6049</v>
      </c>
      <c r="C39154">
        <v>1</v>
      </c>
      <c r="D39154" t="s">
        <v>20593</v>
      </c>
      <c r="E39154" t="s">
        <v>2138</v>
      </c>
      <c r="F39154" t="s">
        <v>11013</v>
      </c>
      <c r="G39154" t="s">
        <v>2306</v>
      </c>
      <c r="H39154" t="s">
        <v>2307</v>
      </c>
      <c r="I39154">
        <v>77.362455800000006</v>
      </c>
      <c r="J39154">
        <v>28.578275099999999</v>
      </c>
      <c r="K39154" t="s">
        <v>714</v>
      </c>
      <c r="L39154" t="s">
        <v>208</v>
      </c>
      <c r="M39154" t="s">
        <v>27</v>
      </c>
      <c r="N39154" t="s">
        <v>27</v>
      </c>
      <c r="O39154" t="s">
        <v>27</v>
      </c>
      <c r="P39154" t="s">
        <v>27</v>
      </c>
      <c r="Q39154">
        <v>1</v>
      </c>
      <c r="R39154">
        <v>9</v>
      </c>
      <c r="S39154">
        <v>350</v>
      </c>
      <c r="T39154">
        <v>2.7</v>
      </c>
      <c r="U39154" s="1">
        <v>40238</v>
      </c>
      <c r="V39154">
        <v>2010</v>
      </c>
      <c r="W39154">
        <v>3</v>
      </c>
      <c r="X39154" t="s">
        <v>20638</v>
      </c>
      <c r="Y39154" t="s">
        <v>20639</v>
      </c>
      <c r="Z39154" s="1">
        <v>40238</v>
      </c>
      <c r="AA39154">
        <v>2</v>
      </c>
      <c r="AB39154" t="s">
        <v>20623</v>
      </c>
      <c r="AC39154" t="s">
        <v>20640</v>
      </c>
      <c r="AD39154" t="s">
        <v>20639</v>
      </c>
    </row>
    <row r="39155" spans="1:30" x14ac:dyDescent="0.35">
      <c r="A39155">
        <v>2900640</v>
      </c>
      <c r="B39155" t="s">
        <v>9718</v>
      </c>
      <c r="C39155">
        <v>1</v>
      </c>
      <c r="D39155" t="s">
        <v>20593</v>
      </c>
      <c r="E39155" t="s">
        <v>234</v>
      </c>
      <c r="F39155" t="s">
        <v>9719</v>
      </c>
      <c r="G39155" t="s">
        <v>246</v>
      </c>
      <c r="H39155" t="s">
        <v>247</v>
      </c>
      <c r="I39155">
        <v>0</v>
      </c>
      <c r="J39155">
        <v>0</v>
      </c>
      <c r="K39155" t="s">
        <v>9720</v>
      </c>
      <c r="L39155" t="s">
        <v>208</v>
      </c>
      <c r="M39155" t="s">
        <v>27</v>
      </c>
      <c r="N39155" t="s">
        <v>27</v>
      </c>
      <c r="O39155" t="s">
        <v>27</v>
      </c>
      <c r="P39155" t="s">
        <v>27</v>
      </c>
      <c r="Q39155">
        <v>2</v>
      </c>
      <c r="R39155">
        <v>69</v>
      </c>
      <c r="S39155">
        <v>800</v>
      </c>
      <c r="T39155">
        <v>4.3</v>
      </c>
      <c r="U39155" s="1">
        <v>40238</v>
      </c>
      <c r="V39155">
        <v>2010</v>
      </c>
      <c r="W39155">
        <v>3</v>
      </c>
      <c r="X39155" t="s">
        <v>20638</v>
      </c>
      <c r="Y39155" t="s">
        <v>20639</v>
      </c>
      <c r="Z39155" s="1">
        <v>40238</v>
      </c>
      <c r="AA39155">
        <v>2</v>
      </c>
      <c r="AB39155" t="s">
        <v>20623</v>
      </c>
      <c r="AC39155" t="s">
        <v>20640</v>
      </c>
      <c r="AD39155" t="s">
        <v>20639</v>
      </c>
    </row>
    <row r="39156" spans="1:30" x14ac:dyDescent="0.35">
      <c r="A39156">
        <v>2900640</v>
      </c>
      <c r="B39156" t="s">
        <v>9718</v>
      </c>
      <c r="C39156">
        <v>1</v>
      </c>
      <c r="D39156" t="s">
        <v>20593</v>
      </c>
      <c r="E39156" t="s">
        <v>234</v>
      </c>
      <c r="F39156" t="s">
        <v>9719</v>
      </c>
      <c r="G39156" t="s">
        <v>246</v>
      </c>
      <c r="H39156" t="s">
        <v>247</v>
      </c>
      <c r="I39156">
        <v>0</v>
      </c>
      <c r="J39156">
        <v>0</v>
      </c>
      <c r="K39156" t="s">
        <v>9720</v>
      </c>
      <c r="L39156" t="s">
        <v>208</v>
      </c>
      <c r="M39156" t="s">
        <v>27</v>
      </c>
      <c r="N39156" t="s">
        <v>27</v>
      </c>
      <c r="O39156" t="s">
        <v>27</v>
      </c>
      <c r="P39156" t="s">
        <v>27</v>
      </c>
      <c r="Q39156">
        <v>2</v>
      </c>
      <c r="R39156">
        <v>69</v>
      </c>
      <c r="S39156">
        <v>800</v>
      </c>
      <c r="T39156">
        <v>4.3</v>
      </c>
      <c r="U39156" s="1">
        <v>40238</v>
      </c>
      <c r="V39156">
        <v>2010</v>
      </c>
      <c r="W39156">
        <v>3</v>
      </c>
      <c r="X39156" t="s">
        <v>20638</v>
      </c>
      <c r="Y39156" t="s">
        <v>20639</v>
      </c>
      <c r="Z39156" s="1">
        <v>40238</v>
      </c>
      <c r="AA39156">
        <v>2</v>
      </c>
      <c r="AB39156" t="s">
        <v>20623</v>
      </c>
      <c r="AC39156" t="s">
        <v>20640</v>
      </c>
      <c r="AD39156" t="s">
        <v>20639</v>
      </c>
    </row>
    <row r="39157" spans="1:30" x14ac:dyDescent="0.35">
      <c r="A39157">
        <v>501</v>
      </c>
      <c r="B39157" t="s">
        <v>490</v>
      </c>
      <c r="C39157">
        <v>1</v>
      </c>
      <c r="D39157" t="s">
        <v>20593</v>
      </c>
      <c r="E39157" t="s">
        <v>2138</v>
      </c>
      <c r="F39157" t="s">
        <v>11022</v>
      </c>
      <c r="G39157" t="s">
        <v>2321</v>
      </c>
      <c r="H39157" t="s">
        <v>2322</v>
      </c>
      <c r="I39157">
        <v>77.357619200000002</v>
      </c>
      <c r="J39157">
        <v>28.604590099999999</v>
      </c>
      <c r="K39157" t="s">
        <v>290</v>
      </c>
      <c r="L39157" t="s">
        <v>208</v>
      </c>
      <c r="M39157" t="s">
        <v>27</v>
      </c>
      <c r="N39157" t="s">
        <v>27</v>
      </c>
      <c r="O39157" t="s">
        <v>27</v>
      </c>
      <c r="P39157" t="s">
        <v>27</v>
      </c>
      <c r="Q39157">
        <v>2</v>
      </c>
      <c r="R39157">
        <v>7</v>
      </c>
      <c r="S39157">
        <v>650</v>
      </c>
      <c r="T39157">
        <v>3</v>
      </c>
      <c r="U39157" s="1">
        <v>43174</v>
      </c>
      <c r="V39157">
        <v>2018</v>
      </c>
      <c r="W39157">
        <v>3</v>
      </c>
      <c r="X39157" t="s">
        <v>20638</v>
      </c>
      <c r="Y39157" t="s">
        <v>20639</v>
      </c>
      <c r="Z39157" s="1">
        <v>43160</v>
      </c>
      <c r="AA39157">
        <v>5</v>
      </c>
      <c r="AB39157" t="s">
        <v>20622</v>
      </c>
      <c r="AC39157" t="s">
        <v>20640</v>
      </c>
      <c r="AD39157" t="s">
        <v>20639</v>
      </c>
    </row>
    <row r="39158" spans="1:30" x14ac:dyDescent="0.35">
      <c r="A39158">
        <v>2329</v>
      </c>
      <c r="B39158" t="s">
        <v>9314</v>
      </c>
      <c r="C39158">
        <v>1</v>
      </c>
      <c r="D39158" t="s">
        <v>20593</v>
      </c>
      <c r="E39158" t="s">
        <v>2138</v>
      </c>
      <c r="F39158" t="s">
        <v>9315</v>
      </c>
      <c r="G39158" t="s">
        <v>311</v>
      </c>
      <c r="H39158" t="s">
        <v>4216</v>
      </c>
      <c r="I39158">
        <v>77.335897299999999</v>
      </c>
      <c r="J39158">
        <v>28.5976456</v>
      </c>
      <c r="K39158" t="s">
        <v>313</v>
      </c>
      <c r="L39158" t="s">
        <v>208</v>
      </c>
      <c r="M39158" t="s">
        <v>27</v>
      </c>
      <c r="N39158" t="s">
        <v>26</v>
      </c>
      <c r="O39158" t="s">
        <v>27</v>
      </c>
      <c r="P39158" t="s">
        <v>27</v>
      </c>
      <c r="Q39158">
        <v>2</v>
      </c>
      <c r="R39158">
        <v>190</v>
      </c>
      <c r="S39158">
        <v>600</v>
      </c>
      <c r="T39158">
        <v>3.4</v>
      </c>
      <c r="U39158" s="1">
        <v>41683</v>
      </c>
      <c r="V39158">
        <v>2014</v>
      </c>
      <c r="W39158">
        <v>2</v>
      </c>
      <c r="X39158" t="s">
        <v>20641</v>
      </c>
      <c r="Y39158" t="s">
        <v>20639</v>
      </c>
      <c r="Z39158" s="1">
        <v>41671</v>
      </c>
      <c r="AA39158">
        <v>5</v>
      </c>
      <c r="AB39158" t="s">
        <v>20622</v>
      </c>
      <c r="AC39158" t="s">
        <v>20642</v>
      </c>
      <c r="AD39158" t="s">
        <v>20639</v>
      </c>
    </row>
    <row r="39159" spans="1:30" x14ac:dyDescent="0.35">
      <c r="A39159">
        <v>310875</v>
      </c>
      <c r="B39159" t="s">
        <v>2014</v>
      </c>
      <c r="C39159">
        <v>1</v>
      </c>
      <c r="D39159" t="s">
        <v>20593</v>
      </c>
      <c r="E39159" t="s">
        <v>2138</v>
      </c>
      <c r="F39159" t="s">
        <v>9327</v>
      </c>
      <c r="G39159" t="s">
        <v>320</v>
      </c>
      <c r="H39159" t="s">
        <v>2218</v>
      </c>
      <c r="I39159">
        <v>77.311945199999997</v>
      </c>
      <c r="J39159">
        <v>28.583284599999999</v>
      </c>
      <c r="K39159" t="s">
        <v>1058</v>
      </c>
      <c r="L39159" t="s">
        <v>208</v>
      </c>
      <c r="M39159" t="s">
        <v>26</v>
      </c>
      <c r="N39159" t="s">
        <v>26</v>
      </c>
      <c r="O39159" t="s">
        <v>27</v>
      </c>
      <c r="P39159" t="s">
        <v>27</v>
      </c>
      <c r="Q39159">
        <v>2</v>
      </c>
      <c r="R39159">
        <v>57</v>
      </c>
      <c r="S39159">
        <v>800</v>
      </c>
      <c r="T39159">
        <v>3.3</v>
      </c>
      <c r="U39159" s="1">
        <v>42056</v>
      </c>
      <c r="V39159">
        <v>2015</v>
      </c>
      <c r="W39159">
        <v>2</v>
      </c>
      <c r="X39159" t="s">
        <v>20641</v>
      </c>
      <c r="Y39159" t="s">
        <v>20639</v>
      </c>
      <c r="Z39159" s="1">
        <v>42036</v>
      </c>
      <c r="AA39159">
        <v>7</v>
      </c>
      <c r="AB39159" t="s">
        <v>20619</v>
      </c>
      <c r="AC39159" t="s">
        <v>20642</v>
      </c>
      <c r="AD39159" t="s">
        <v>20639</v>
      </c>
    </row>
    <row r="39160" spans="1:30" x14ac:dyDescent="0.35">
      <c r="A39160">
        <v>310875</v>
      </c>
      <c r="B39160" t="s">
        <v>2014</v>
      </c>
      <c r="C39160">
        <v>1</v>
      </c>
      <c r="D39160" t="s">
        <v>20593</v>
      </c>
      <c r="E39160" t="s">
        <v>2138</v>
      </c>
      <c r="F39160" t="s">
        <v>9327</v>
      </c>
      <c r="G39160" t="s">
        <v>320</v>
      </c>
      <c r="H39160" t="s">
        <v>2218</v>
      </c>
      <c r="I39160">
        <v>77.311945199999997</v>
      </c>
      <c r="J39160">
        <v>28.583284599999999</v>
      </c>
      <c r="K39160" t="s">
        <v>1058</v>
      </c>
      <c r="L39160" t="s">
        <v>208</v>
      </c>
      <c r="M39160" t="s">
        <v>26</v>
      </c>
      <c r="N39160" t="s">
        <v>26</v>
      </c>
      <c r="O39160" t="s">
        <v>27</v>
      </c>
      <c r="P39160" t="s">
        <v>27</v>
      </c>
      <c r="Q39160">
        <v>2</v>
      </c>
      <c r="R39160">
        <v>57</v>
      </c>
      <c r="S39160">
        <v>800</v>
      </c>
      <c r="T39160">
        <v>3.3</v>
      </c>
      <c r="U39160" s="1">
        <v>42056</v>
      </c>
      <c r="V39160">
        <v>2015</v>
      </c>
      <c r="W39160">
        <v>2</v>
      </c>
      <c r="X39160" t="s">
        <v>20641</v>
      </c>
      <c r="Y39160" t="s">
        <v>20639</v>
      </c>
      <c r="Z39160" s="1">
        <v>42036</v>
      </c>
      <c r="AA39160">
        <v>7</v>
      </c>
      <c r="AB39160" t="s">
        <v>20619</v>
      </c>
      <c r="AC39160" t="s">
        <v>20642</v>
      </c>
      <c r="AD39160" t="s">
        <v>20639</v>
      </c>
    </row>
    <row r="39161" spans="1:30" x14ac:dyDescent="0.35">
      <c r="A39161">
        <v>310875</v>
      </c>
      <c r="B39161" t="s">
        <v>2014</v>
      </c>
      <c r="C39161">
        <v>1</v>
      </c>
      <c r="D39161" t="s">
        <v>20593</v>
      </c>
      <c r="E39161" t="s">
        <v>2138</v>
      </c>
      <c r="F39161" t="s">
        <v>9327</v>
      </c>
      <c r="G39161" t="s">
        <v>320</v>
      </c>
      <c r="H39161" t="s">
        <v>2218</v>
      </c>
      <c r="I39161">
        <v>77.311945199999997</v>
      </c>
      <c r="J39161">
        <v>28.583284599999999</v>
      </c>
      <c r="K39161" t="s">
        <v>1058</v>
      </c>
      <c r="L39161" t="s">
        <v>208</v>
      </c>
      <c r="M39161" t="s">
        <v>26</v>
      </c>
      <c r="N39161" t="s">
        <v>26</v>
      </c>
      <c r="O39161" t="s">
        <v>27</v>
      </c>
      <c r="P39161" t="s">
        <v>27</v>
      </c>
      <c r="Q39161">
        <v>2</v>
      </c>
      <c r="R39161">
        <v>57</v>
      </c>
      <c r="S39161">
        <v>800</v>
      </c>
      <c r="T39161">
        <v>3.3</v>
      </c>
      <c r="U39161" s="1">
        <v>42056</v>
      </c>
      <c r="V39161">
        <v>2015</v>
      </c>
      <c r="W39161">
        <v>2</v>
      </c>
      <c r="X39161" t="s">
        <v>20641</v>
      </c>
      <c r="Y39161" t="s">
        <v>20639</v>
      </c>
      <c r="Z39161" s="1">
        <v>42036</v>
      </c>
      <c r="AA39161">
        <v>7</v>
      </c>
      <c r="AB39161" t="s">
        <v>20619</v>
      </c>
      <c r="AC39161" t="s">
        <v>20642</v>
      </c>
      <c r="AD39161" t="s">
        <v>20639</v>
      </c>
    </row>
    <row r="39162" spans="1:30" x14ac:dyDescent="0.35">
      <c r="A39162">
        <v>3900238</v>
      </c>
      <c r="B39162" t="s">
        <v>9464</v>
      </c>
      <c r="C39162">
        <v>1</v>
      </c>
      <c r="D39162" t="s">
        <v>20593</v>
      </c>
      <c r="E39162" t="s">
        <v>6212</v>
      </c>
      <c r="F39162" t="s">
        <v>9465</v>
      </c>
      <c r="G39162" t="s">
        <v>9466</v>
      </c>
      <c r="H39162" t="s">
        <v>9467</v>
      </c>
      <c r="I39162">
        <v>0</v>
      </c>
      <c r="J39162">
        <v>0</v>
      </c>
      <c r="K39162" t="s">
        <v>581</v>
      </c>
      <c r="L39162" t="s">
        <v>208</v>
      </c>
      <c r="M39162" t="s">
        <v>27</v>
      </c>
      <c r="N39162" t="s">
        <v>27</v>
      </c>
      <c r="O39162" t="s">
        <v>27</v>
      </c>
      <c r="P39162" t="s">
        <v>27</v>
      </c>
      <c r="Q39162">
        <v>3</v>
      </c>
      <c r="R39162">
        <v>57</v>
      </c>
      <c r="S39162">
        <v>700</v>
      </c>
      <c r="T39162">
        <v>3.5</v>
      </c>
      <c r="U39162" s="1">
        <v>42056</v>
      </c>
      <c r="V39162">
        <v>2015</v>
      </c>
      <c r="W39162">
        <v>2</v>
      </c>
      <c r="X39162" t="s">
        <v>20641</v>
      </c>
      <c r="Y39162" t="s">
        <v>20639</v>
      </c>
      <c r="Z39162" s="1">
        <v>42036</v>
      </c>
      <c r="AA39162">
        <v>7</v>
      </c>
      <c r="AB39162" t="s">
        <v>20619</v>
      </c>
      <c r="AC39162" t="s">
        <v>20642</v>
      </c>
      <c r="AD39162" t="s">
        <v>20639</v>
      </c>
    </row>
    <row r="39163" spans="1:30" x14ac:dyDescent="0.35">
      <c r="A39163">
        <v>3900238</v>
      </c>
      <c r="B39163" t="s">
        <v>9464</v>
      </c>
      <c r="C39163">
        <v>1</v>
      </c>
      <c r="D39163" t="s">
        <v>20593</v>
      </c>
      <c r="E39163" t="s">
        <v>6212</v>
      </c>
      <c r="F39163" t="s">
        <v>9465</v>
      </c>
      <c r="G39163" t="s">
        <v>9466</v>
      </c>
      <c r="H39163" t="s">
        <v>9467</v>
      </c>
      <c r="I39163">
        <v>0</v>
      </c>
      <c r="J39163">
        <v>0</v>
      </c>
      <c r="K39163" t="s">
        <v>581</v>
      </c>
      <c r="L39163" t="s">
        <v>208</v>
      </c>
      <c r="M39163" t="s">
        <v>27</v>
      </c>
      <c r="N39163" t="s">
        <v>27</v>
      </c>
      <c r="O39163" t="s">
        <v>27</v>
      </c>
      <c r="P39163" t="s">
        <v>27</v>
      </c>
      <c r="Q39163">
        <v>3</v>
      </c>
      <c r="R39163">
        <v>57</v>
      </c>
      <c r="S39163">
        <v>700</v>
      </c>
      <c r="T39163">
        <v>3.5</v>
      </c>
      <c r="U39163" s="1">
        <v>42056</v>
      </c>
      <c r="V39163">
        <v>2015</v>
      </c>
      <c r="W39163">
        <v>2</v>
      </c>
      <c r="X39163" t="s">
        <v>20641</v>
      </c>
      <c r="Y39163" t="s">
        <v>20639</v>
      </c>
      <c r="Z39163" s="1">
        <v>42036</v>
      </c>
      <c r="AA39163">
        <v>7</v>
      </c>
      <c r="AB39163" t="s">
        <v>20619</v>
      </c>
      <c r="AC39163" t="s">
        <v>20642</v>
      </c>
      <c r="AD39163" t="s">
        <v>20639</v>
      </c>
    </row>
    <row r="39164" spans="1:30" x14ac:dyDescent="0.35">
      <c r="A39164">
        <v>3900238</v>
      </c>
      <c r="B39164" t="s">
        <v>9464</v>
      </c>
      <c r="C39164">
        <v>1</v>
      </c>
      <c r="D39164" t="s">
        <v>20593</v>
      </c>
      <c r="E39164" t="s">
        <v>6212</v>
      </c>
      <c r="F39164" t="s">
        <v>9465</v>
      </c>
      <c r="G39164" t="s">
        <v>9466</v>
      </c>
      <c r="H39164" t="s">
        <v>9467</v>
      </c>
      <c r="I39164">
        <v>0</v>
      </c>
      <c r="J39164">
        <v>0</v>
      </c>
      <c r="K39164" t="s">
        <v>581</v>
      </c>
      <c r="L39164" t="s">
        <v>208</v>
      </c>
      <c r="M39164" t="s">
        <v>27</v>
      </c>
      <c r="N39164" t="s">
        <v>27</v>
      </c>
      <c r="O39164" t="s">
        <v>27</v>
      </c>
      <c r="P39164" t="s">
        <v>27</v>
      </c>
      <c r="Q39164">
        <v>3</v>
      </c>
      <c r="R39164">
        <v>57</v>
      </c>
      <c r="S39164">
        <v>700</v>
      </c>
      <c r="T39164">
        <v>3.5</v>
      </c>
      <c r="U39164" s="1">
        <v>42056</v>
      </c>
      <c r="V39164">
        <v>2015</v>
      </c>
      <c r="W39164">
        <v>2</v>
      </c>
      <c r="X39164" t="s">
        <v>20641</v>
      </c>
      <c r="Y39164" t="s">
        <v>20639</v>
      </c>
      <c r="Z39164" s="1">
        <v>42036</v>
      </c>
      <c r="AA39164">
        <v>7</v>
      </c>
      <c r="AB39164" t="s">
        <v>20619</v>
      </c>
      <c r="AC39164" t="s">
        <v>20642</v>
      </c>
      <c r="AD39164" t="s">
        <v>20639</v>
      </c>
    </row>
    <row r="39165" spans="1:30" x14ac:dyDescent="0.35">
      <c r="A39165">
        <v>17582664</v>
      </c>
      <c r="B39165" t="s">
        <v>8089</v>
      </c>
      <c r="C39165">
        <v>216</v>
      </c>
      <c r="D39165" t="s">
        <v>20616</v>
      </c>
      <c r="E39165" t="s">
        <v>131</v>
      </c>
      <c r="F39165" t="s">
        <v>8090</v>
      </c>
      <c r="G39165" t="s">
        <v>131</v>
      </c>
      <c r="H39165" t="s">
        <v>133</v>
      </c>
      <c r="I39165">
        <v>-112.45253</v>
      </c>
      <c r="J39165">
        <v>42.863968999999997</v>
      </c>
      <c r="K39165" t="s">
        <v>8091</v>
      </c>
      <c r="L39165" t="s">
        <v>73</v>
      </c>
      <c r="M39165" t="s">
        <v>27</v>
      </c>
      <c r="N39165" t="s">
        <v>27</v>
      </c>
      <c r="O39165" t="s">
        <v>27</v>
      </c>
      <c r="P39165" t="s">
        <v>27</v>
      </c>
      <c r="Q39165">
        <v>2</v>
      </c>
      <c r="R39165">
        <v>141</v>
      </c>
      <c r="S39165">
        <v>25</v>
      </c>
      <c r="T39165">
        <v>3.8</v>
      </c>
      <c r="U39165" s="1">
        <v>42056</v>
      </c>
      <c r="V39165">
        <v>2015</v>
      </c>
      <c r="W39165">
        <v>2</v>
      </c>
      <c r="X39165" t="s">
        <v>20641</v>
      </c>
      <c r="Y39165" t="s">
        <v>20639</v>
      </c>
      <c r="Z39165" s="1">
        <v>42036</v>
      </c>
      <c r="AA39165">
        <v>7</v>
      </c>
      <c r="AB39165" t="s">
        <v>20619</v>
      </c>
      <c r="AC39165" t="s">
        <v>20642</v>
      </c>
      <c r="AD39165" t="s">
        <v>20639</v>
      </c>
    </row>
    <row r="39166" spans="1:30" x14ac:dyDescent="0.35">
      <c r="A39166">
        <v>17582664</v>
      </c>
      <c r="B39166" t="s">
        <v>8089</v>
      </c>
      <c r="C39166">
        <v>216</v>
      </c>
      <c r="D39166" t="s">
        <v>20616</v>
      </c>
      <c r="E39166" t="s">
        <v>131</v>
      </c>
      <c r="F39166" t="s">
        <v>8090</v>
      </c>
      <c r="G39166" t="s">
        <v>131</v>
      </c>
      <c r="H39166" t="s">
        <v>133</v>
      </c>
      <c r="I39166">
        <v>-112.45253</v>
      </c>
      <c r="J39166">
        <v>42.863968999999997</v>
      </c>
      <c r="K39166" t="s">
        <v>8091</v>
      </c>
      <c r="L39166" t="s">
        <v>73</v>
      </c>
      <c r="M39166" t="s">
        <v>27</v>
      </c>
      <c r="N39166" t="s">
        <v>27</v>
      </c>
      <c r="O39166" t="s">
        <v>27</v>
      </c>
      <c r="P39166" t="s">
        <v>27</v>
      </c>
      <c r="Q39166">
        <v>2</v>
      </c>
      <c r="R39166">
        <v>141</v>
      </c>
      <c r="S39166">
        <v>25</v>
      </c>
      <c r="T39166">
        <v>3.8</v>
      </c>
      <c r="U39166" s="1">
        <v>42056</v>
      </c>
      <c r="V39166">
        <v>2015</v>
      </c>
      <c r="W39166">
        <v>2</v>
      </c>
      <c r="X39166" t="s">
        <v>20641</v>
      </c>
      <c r="Y39166" t="s">
        <v>20639</v>
      </c>
      <c r="Z39166" s="1">
        <v>42036</v>
      </c>
      <c r="AA39166">
        <v>7</v>
      </c>
      <c r="AB39166" t="s">
        <v>20619</v>
      </c>
      <c r="AC39166" t="s">
        <v>20642</v>
      </c>
      <c r="AD39166" t="s">
        <v>20639</v>
      </c>
    </row>
    <row r="39167" spans="1:30" x14ac:dyDescent="0.35">
      <c r="A39167">
        <v>17582664</v>
      </c>
      <c r="B39167" t="s">
        <v>8089</v>
      </c>
      <c r="C39167">
        <v>216</v>
      </c>
      <c r="D39167" t="s">
        <v>20616</v>
      </c>
      <c r="E39167" t="s">
        <v>131</v>
      </c>
      <c r="F39167" t="s">
        <v>8090</v>
      </c>
      <c r="G39167" t="s">
        <v>131</v>
      </c>
      <c r="H39167" t="s">
        <v>133</v>
      </c>
      <c r="I39167">
        <v>-112.45253</v>
      </c>
      <c r="J39167">
        <v>42.863968999999997</v>
      </c>
      <c r="K39167" t="s">
        <v>8091</v>
      </c>
      <c r="L39167" t="s">
        <v>73</v>
      </c>
      <c r="M39167" t="s">
        <v>27</v>
      </c>
      <c r="N39167" t="s">
        <v>27</v>
      </c>
      <c r="O39167" t="s">
        <v>27</v>
      </c>
      <c r="P39167" t="s">
        <v>27</v>
      </c>
      <c r="Q39167">
        <v>2</v>
      </c>
      <c r="R39167">
        <v>141</v>
      </c>
      <c r="S39167">
        <v>25</v>
      </c>
      <c r="T39167">
        <v>3.8</v>
      </c>
      <c r="U39167" s="1">
        <v>42056</v>
      </c>
      <c r="V39167">
        <v>2015</v>
      </c>
      <c r="W39167">
        <v>2</v>
      </c>
      <c r="X39167" t="s">
        <v>20641</v>
      </c>
      <c r="Y39167" t="s">
        <v>20639</v>
      </c>
      <c r="Z39167" s="1">
        <v>42036</v>
      </c>
      <c r="AA39167">
        <v>7</v>
      </c>
      <c r="AB39167" t="s">
        <v>20619</v>
      </c>
      <c r="AC39167" t="s">
        <v>20642</v>
      </c>
      <c r="AD39167" t="s">
        <v>20639</v>
      </c>
    </row>
    <row r="39168" spans="1:30" x14ac:dyDescent="0.35">
      <c r="A39168">
        <v>18440171</v>
      </c>
      <c r="B39168" t="s">
        <v>1551</v>
      </c>
      <c r="C39168">
        <v>1</v>
      </c>
      <c r="D39168" t="s">
        <v>20593</v>
      </c>
      <c r="E39168" t="s">
        <v>2138</v>
      </c>
      <c r="F39168" t="s">
        <v>9350</v>
      </c>
      <c r="G39168" t="s">
        <v>358</v>
      </c>
      <c r="H39168" t="s">
        <v>2269</v>
      </c>
      <c r="I39168">
        <v>77.353663400000002</v>
      </c>
      <c r="J39168">
        <v>28.574308599999998</v>
      </c>
      <c r="K39168" t="s">
        <v>217</v>
      </c>
      <c r="L39168" t="s">
        <v>208</v>
      </c>
      <c r="M39168" t="s">
        <v>27</v>
      </c>
      <c r="N39168" t="s">
        <v>27</v>
      </c>
      <c r="O39168" t="s">
        <v>27</v>
      </c>
      <c r="P39168" t="s">
        <v>27</v>
      </c>
      <c r="Q39168">
        <v>3</v>
      </c>
      <c r="R39168">
        <v>3</v>
      </c>
      <c r="S39168">
        <v>1250</v>
      </c>
      <c r="T39168">
        <v>1</v>
      </c>
      <c r="U39168" s="1">
        <v>41689</v>
      </c>
      <c r="V39168">
        <v>2014</v>
      </c>
      <c r="W39168">
        <v>2</v>
      </c>
      <c r="X39168" t="s">
        <v>20641</v>
      </c>
      <c r="Y39168" t="s">
        <v>20639</v>
      </c>
      <c r="Z39168" s="1">
        <v>41671</v>
      </c>
      <c r="AA39168">
        <v>4</v>
      </c>
      <c r="AB39168" t="s">
        <v>20628</v>
      </c>
      <c r="AC39168" t="s">
        <v>20642</v>
      </c>
      <c r="AD39168" t="s">
        <v>20639</v>
      </c>
    </row>
    <row r="39169" spans="1:30" x14ac:dyDescent="0.35">
      <c r="A39169">
        <v>18440171</v>
      </c>
      <c r="B39169" t="s">
        <v>1551</v>
      </c>
      <c r="C39169">
        <v>1</v>
      </c>
      <c r="D39169" t="s">
        <v>20593</v>
      </c>
      <c r="E39169" t="s">
        <v>2138</v>
      </c>
      <c r="F39169" t="s">
        <v>9350</v>
      </c>
      <c r="G39169" t="s">
        <v>358</v>
      </c>
      <c r="H39169" t="s">
        <v>2269</v>
      </c>
      <c r="I39169">
        <v>77.353663400000002</v>
      </c>
      <c r="J39169">
        <v>28.574308599999998</v>
      </c>
      <c r="K39169" t="s">
        <v>217</v>
      </c>
      <c r="L39169" t="s">
        <v>208</v>
      </c>
      <c r="M39169" t="s">
        <v>27</v>
      </c>
      <c r="N39169" t="s">
        <v>27</v>
      </c>
      <c r="O39169" t="s">
        <v>27</v>
      </c>
      <c r="P39169" t="s">
        <v>27</v>
      </c>
      <c r="Q39169">
        <v>3</v>
      </c>
      <c r="R39169">
        <v>3</v>
      </c>
      <c r="S39169">
        <v>1250</v>
      </c>
      <c r="T39169">
        <v>1</v>
      </c>
      <c r="U39169" s="1">
        <v>41689</v>
      </c>
      <c r="V39169">
        <v>2014</v>
      </c>
      <c r="W39169">
        <v>2</v>
      </c>
      <c r="X39169" t="s">
        <v>20641</v>
      </c>
      <c r="Y39169" t="s">
        <v>20639</v>
      </c>
      <c r="Z39169" s="1">
        <v>41671</v>
      </c>
      <c r="AA39169">
        <v>4</v>
      </c>
      <c r="AB39169" t="s">
        <v>20628</v>
      </c>
      <c r="AC39169" t="s">
        <v>20642</v>
      </c>
      <c r="AD39169" t="s">
        <v>20639</v>
      </c>
    </row>
    <row r="39170" spans="1:30" x14ac:dyDescent="0.35">
      <c r="A39170">
        <v>18440171</v>
      </c>
      <c r="B39170" t="s">
        <v>1551</v>
      </c>
      <c r="C39170">
        <v>1</v>
      </c>
      <c r="D39170" t="s">
        <v>20593</v>
      </c>
      <c r="E39170" t="s">
        <v>2138</v>
      </c>
      <c r="F39170" t="s">
        <v>9350</v>
      </c>
      <c r="G39170" t="s">
        <v>358</v>
      </c>
      <c r="H39170" t="s">
        <v>2269</v>
      </c>
      <c r="I39170">
        <v>77.353663400000002</v>
      </c>
      <c r="J39170">
        <v>28.574308599999998</v>
      </c>
      <c r="K39170" t="s">
        <v>217</v>
      </c>
      <c r="L39170" t="s">
        <v>208</v>
      </c>
      <c r="M39170" t="s">
        <v>27</v>
      </c>
      <c r="N39170" t="s">
        <v>27</v>
      </c>
      <c r="O39170" t="s">
        <v>27</v>
      </c>
      <c r="P39170" t="s">
        <v>27</v>
      </c>
      <c r="Q39170">
        <v>3</v>
      </c>
      <c r="R39170">
        <v>3</v>
      </c>
      <c r="S39170">
        <v>1250</v>
      </c>
      <c r="T39170">
        <v>1</v>
      </c>
      <c r="U39170" s="1">
        <v>41689</v>
      </c>
      <c r="V39170">
        <v>2014</v>
      </c>
      <c r="W39170">
        <v>2</v>
      </c>
      <c r="X39170" t="s">
        <v>20641</v>
      </c>
      <c r="Y39170" t="s">
        <v>20639</v>
      </c>
      <c r="Z39170" s="1">
        <v>41671</v>
      </c>
      <c r="AA39170">
        <v>4</v>
      </c>
      <c r="AB39170" t="s">
        <v>20628</v>
      </c>
      <c r="AC39170" t="s">
        <v>20642</v>
      </c>
      <c r="AD39170" t="s">
        <v>20639</v>
      </c>
    </row>
    <row r="39171" spans="1:30" x14ac:dyDescent="0.35">
      <c r="A39171">
        <v>18383469</v>
      </c>
      <c r="B39171" t="s">
        <v>3770</v>
      </c>
      <c r="C39171">
        <v>1</v>
      </c>
      <c r="D39171" t="s">
        <v>20593</v>
      </c>
      <c r="E39171" t="s">
        <v>277</v>
      </c>
      <c r="F39171" t="s">
        <v>8216</v>
      </c>
      <c r="G39171" t="s">
        <v>320</v>
      </c>
      <c r="H39171" t="s">
        <v>321</v>
      </c>
      <c r="I39171">
        <v>77.322929900000005</v>
      </c>
      <c r="J39171">
        <v>28.395009000000002</v>
      </c>
      <c r="K39171" t="s">
        <v>396</v>
      </c>
      <c r="L39171" t="s">
        <v>208</v>
      </c>
      <c r="M39171" t="s">
        <v>27</v>
      </c>
      <c r="N39171" t="s">
        <v>26</v>
      </c>
      <c r="O39171" t="s">
        <v>27</v>
      </c>
      <c r="P39171" t="s">
        <v>27</v>
      </c>
      <c r="Q39171">
        <v>2</v>
      </c>
      <c r="R39171">
        <v>31</v>
      </c>
      <c r="S39171">
        <v>600</v>
      </c>
      <c r="T39171">
        <v>3.2</v>
      </c>
      <c r="U39171" s="1">
        <v>41689</v>
      </c>
      <c r="V39171">
        <v>2014</v>
      </c>
      <c r="W39171">
        <v>2</v>
      </c>
      <c r="X39171" t="s">
        <v>20641</v>
      </c>
      <c r="Y39171" t="s">
        <v>20639</v>
      </c>
      <c r="Z39171" s="1">
        <v>41671</v>
      </c>
      <c r="AA39171">
        <v>4</v>
      </c>
      <c r="AB39171" t="s">
        <v>20628</v>
      </c>
      <c r="AC39171" t="s">
        <v>20642</v>
      </c>
      <c r="AD39171" t="s">
        <v>20639</v>
      </c>
    </row>
    <row r="39172" spans="1:30" x14ac:dyDescent="0.35">
      <c r="A39172">
        <v>18383469</v>
      </c>
      <c r="B39172" t="s">
        <v>3770</v>
      </c>
      <c r="C39172">
        <v>1</v>
      </c>
      <c r="D39172" t="s">
        <v>20593</v>
      </c>
      <c r="E39172" t="s">
        <v>277</v>
      </c>
      <c r="F39172" t="s">
        <v>8216</v>
      </c>
      <c r="G39172" t="s">
        <v>320</v>
      </c>
      <c r="H39172" t="s">
        <v>321</v>
      </c>
      <c r="I39172">
        <v>77.322929900000005</v>
      </c>
      <c r="J39172">
        <v>28.395009000000002</v>
      </c>
      <c r="K39172" t="s">
        <v>396</v>
      </c>
      <c r="L39172" t="s">
        <v>208</v>
      </c>
      <c r="M39172" t="s">
        <v>27</v>
      </c>
      <c r="N39172" t="s">
        <v>26</v>
      </c>
      <c r="O39172" t="s">
        <v>27</v>
      </c>
      <c r="P39172" t="s">
        <v>27</v>
      </c>
      <c r="Q39172">
        <v>2</v>
      </c>
      <c r="R39172">
        <v>31</v>
      </c>
      <c r="S39172">
        <v>600</v>
      </c>
      <c r="T39172">
        <v>3.2</v>
      </c>
      <c r="U39172" s="1">
        <v>41689</v>
      </c>
      <c r="V39172">
        <v>2014</v>
      </c>
      <c r="W39172">
        <v>2</v>
      </c>
      <c r="X39172" t="s">
        <v>20641</v>
      </c>
      <c r="Y39172" t="s">
        <v>20639</v>
      </c>
      <c r="Z39172" s="1">
        <v>41671</v>
      </c>
      <c r="AA39172">
        <v>4</v>
      </c>
      <c r="AB39172" t="s">
        <v>20628</v>
      </c>
      <c r="AC39172" t="s">
        <v>20642</v>
      </c>
      <c r="AD39172" t="s">
        <v>20639</v>
      </c>
    </row>
    <row r="39173" spans="1:30" x14ac:dyDescent="0.35">
      <c r="A39173">
        <v>18383469</v>
      </c>
      <c r="B39173" t="s">
        <v>3770</v>
      </c>
      <c r="C39173">
        <v>1</v>
      </c>
      <c r="D39173" t="s">
        <v>20593</v>
      </c>
      <c r="E39173" t="s">
        <v>277</v>
      </c>
      <c r="F39173" t="s">
        <v>8216</v>
      </c>
      <c r="G39173" t="s">
        <v>320</v>
      </c>
      <c r="H39173" t="s">
        <v>321</v>
      </c>
      <c r="I39173">
        <v>77.322929900000005</v>
      </c>
      <c r="J39173">
        <v>28.395009000000002</v>
      </c>
      <c r="K39173" t="s">
        <v>396</v>
      </c>
      <c r="L39173" t="s">
        <v>208</v>
      </c>
      <c r="M39173" t="s">
        <v>27</v>
      </c>
      <c r="N39173" t="s">
        <v>26</v>
      </c>
      <c r="O39173" t="s">
        <v>27</v>
      </c>
      <c r="P39173" t="s">
        <v>27</v>
      </c>
      <c r="Q39173">
        <v>2</v>
      </c>
      <c r="R39173">
        <v>31</v>
      </c>
      <c r="S39173">
        <v>600</v>
      </c>
      <c r="T39173">
        <v>3.2</v>
      </c>
      <c r="U39173" s="1">
        <v>41689</v>
      </c>
      <c r="V39173">
        <v>2014</v>
      </c>
      <c r="W39173">
        <v>2</v>
      </c>
      <c r="X39173" t="s">
        <v>20641</v>
      </c>
      <c r="Y39173" t="s">
        <v>20639</v>
      </c>
      <c r="Z39173" s="1">
        <v>41671</v>
      </c>
      <c r="AA39173">
        <v>4</v>
      </c>
      <c r="AB39173" t="s">
        <v>20628</v>
      </c>
      <c r="AC39173" t="s">
        <v>20642</v>
      </c>
      <c r="AD39173" t="s">
        <v>20639</v>
      </c>
    </row>
    <row r="39174" spans="1:30" x14ac:dyDescent="0.35">
      <c r="A39174">
        <v>2400349</v>
      </c>
      <c r="B39174" t="s">
        <v>2834</v>
      </c>
      <c r="C39174">
        <v>1</v>
      </c>
      <c r="D39174" t="s">
        <v>20593</v>
      </c>
      <c r="E39174" t="s">
        <v>203</v>
      </c>
      <c r="F39174" t="s">
        <v>8159</v>
      </c>
      <c r="G39174" t="s">
        <v>205</v>
      </c>
      <c r="H39174" t="s">
        <v>206</v>
      </c>
      <c r="I39174">
        <v>0</v>
      </c>
      <c r="J39174">
        <v>0</v>
      </c>
      <c r="K39174" t="s">
        <v>2157</v>
      </c>
      <c r="L39174" t="s">
        <v>208</v>
      </c>
      <c r="M39174" t="s">
        <v>27</v>
      </c>
      <c r="N39174" t="s">
        <v>27</v>
      </c>
      <c r="O39174" t="s">
        <v>27</v>
      </c>
      <c r="P39174" t="s">
        <v>27</v>
      </c>
      <c r="Q39174">
        <v>3</v>
      </c>
      <c r="R39174">
        <v>35</v>
      </c>
      <c r="S39174">
        <v>700</v>
      </c>
      <c r="T39174">
        <v>3.4</v>
      </c>
      <c r="U39174" s="1">
        <v>41689</v>
      </c>
      <c r="V39174">
        <v>2014</v>
      </c>
      <c r="W39174">
        <v>2</v>
      </c>
      <c r="X39174" t="s">
        <v>20641</v>
      </c>
      <c r="Y39174" t="s">
        <v>20639</v>
      </c>
      <c r="Z39174" s="1">
        <v>41671</v>
      </c>
      <c r="AA39174">
        <v>4</v>
      </c>
      <c r="AB39174" t="s">
        <v>20628</v>
      </c>
      <c r="AC39174" t="s">
        <v>20642</v>
      </c>
      <c r="AD39174" t="s">
        <v>20639</v>
      </c>
    </row>
    <row r="39175" spans="1:30" x14ac:dyDescent="0.35">
      <c r="A39175">
        <v>2400349</v>
      </c>
      <c r="B39175" t="s">
        <v>2834</v>
      </c>
      <c r="C39175">
        <v>1</v>
      </c>
      <c r="D39175" t="s">
        <v>20593</v>
      </c>
      <c r="E39175" t="s">
        <v>203</v>
      </c>
      <c r="F39175" t="s">
        <v>8159</v>
      </c>
      <c r="G39175" t="s">
        <v>205</v>
      </c>
      <c r="H39175" t="s">
        <v>206</v>
      </c>
      <c r="I39175">
        <v>0</v>
      </c>
      <c r="J39175">
        <v>0</v>
      </c>
      <c r="K39175" t="s">
        <v>2157</v>
      </c>
      <c r="L39175" t="s">
        <v>208</v>
      </c>
      <c r="M39175" t="s">
        <v>27</v>
      </c>
      <c r="N39175" t="s">
        <v>27</v>
      </c>
      <c r="O39175" t="s">
        <v>27</v>
      </c>
      <c r="P39175" t="s">
        <v>27</v>
      </c>
      <c r="Q39175">
        <v>3</v>
      </c>
      <c r="R39175">
        <v>35</v>
      </c>
      <c r="S39175">
        <v>700</v>
      </c>
      <c r="T39175">
        <v>3.4</v>
      </c>
      <c r="U39175" s="1">
        <v>41689</v>
      </c>
      <c r="V39175">
        <v>2014</v>
      </c>
      <c r="W39175">
        <v>2</v>
      </c>
      <c r="X39175" t="s">
        <v>20641</v>
      </c>
      <c r="Y39175" t="s">
        <v>20639</v>
      </c>
      <c r="Z39175" s="1">
        <v>41671</v>
      </c>
      <c r="AA39175">
        <v>4</v>
      </c>
      <c r="AB39175" t="s">
        <v>20628</v>
      </c>
      <c r="AC39175" t="s">
        <v>20642</v>
      </c>
      <c r="AD39175" t="s">
        <v>20639</v>
      </c>
    </row>
    <row r="39176" spans="1:30" x14ac:dyDescent="0.35">
      <c r="A39176">
        <v>2400349</v>
      </c>
      <c r="B39176" t="s">
        <v>2834</v>
      </c>
      <c r="C39176">
        <v>1</v>
      </c>
      <c r="D39176" t="s">
        <v>20593</v>
      </c>
      <c r="E39176" t="s">
        <v>203</v>
      </c>
      <c r="F39176" t="s">
        <v>8159</v>
      </c>
      <c r="G39176" t="s">
        <v>205</v>
      </c>
      <c r="H39176" t="s">
        <v>206</v>
      </c>
      <c r="I39176">
        <v>0</v>
      </c>
      <c r="J39176">
        <v>0</v>
      </c>
      <c r="K39176" t="s">
        <v>2157</v>
      </c>
      <c r="L39176" t="s">
        <v>208</v>
      </c>
      <c r="M39176" t="s">
        <v>27</v>
      </c>
      <c r="N39176" t="s">
        <v>27</v>
      </c>
      <c r="O39176" t="s">
        <v>27</v>
      </c>
      <c r="P39176" t="s">
        <v>27</v>
      </c>
      <c r="Q39176">
        <v>3</v>
      </c>
      <c r="R39176">
        <v>35</v>
      </c>
      <c r="S39176">
        <v>700</v>
      </c>
      <c r="T39176">
        <v>3.4</v>
      </c>
      <c r="U39176" s="1">
        <v>41689</v>
      </c>
      <c r="V39176">
        <v>2014</v>
      </c>
      <c r="W39176">
        <v>2</v>
      </c>
      <c r="X39176" t="s">
        <v>20641</v>
      </c>
      <c r="Y39176" t="s">
        <v>20639</v>
      </c>
      <c r="Z39176" s="1">
        <v>41671</v>
      </c>
      <c r="AA39176">
        <v>4</v>
      </c>
      <c r="AB39176" t="s">
        <v>20628</v>
      </c>
      <c r="AC39176" t="s">
        <v>20642</v>
      </c>
      <c r="AD39176" t="s">
        <v>20639</v>
      </c>
    </row>
    <row r="39177" spans="1:30" x14ac:dyDescent="0.35">
      <c r="A39177">
        <v>18449659</v>
      </c>
      <c r="B39177" t="s">
        <v>9362</v>
      </c>
      <c r="C39177">
        <v>1</v>
      </c>
      <c r="D39177" t="s">
        <v>20593</v>
      </c>
      <c r="E39177" t="s">
        <v>2138</v>
      </c>
      <c r="F39177" t="s">
        <v>9363</v>
      </c>
      <c r="G39177" t="s">
        <v>577</v>
      </c>
      <c r="H39177" t="s">
        <v>9361</v>
      </c>
      <c r="I39177">
        <v>0</v>
      </c>
      <c r="J39177">
        <v>0</v>
      </c>
      <c r="K39177" t="s">
        <v>211</v>
      </c>
      <c r="L39177" t="s">
        <v>208</v>
      </c>
      <c r="M39177" t="s">
        <v>27</v>
      </c>
      <c r="N39177" t="s">
        <v>26</v>
      </c>
      <c r="O39177" t="s">
        <v>27</v>
      </c>
      <c r="P39177" t="s">
        <v>27</v>
      </c>
      <c r="Q39177">
        <v>2</v>
      </c>
      <c r="R39177">
        <v>7</v>
      </c>
      <c r="S39177">
        <v>600</v>
      </c>
      <c r="T39177">
        <v>3</v>
      </c>
      <c r="U39177" s="1">
        <v>41323</v>
      </c>
      <c r="V39177">
        <v>2013</v>
      </c>
      <c r="W39177">
        <v>2</v>
      </c>
      <c r="X39177" t="s">
        <v>20641</v>
      </c>
      <c r="Y39177" t="s">
        <v>20639</v>
      </c>
      <c r="Z39177" s="1">
        <v>41306</v>
      </c>
      <c r="AA39177">
        <v>2</v>
      </c>
      <c r="AB39177" t="s">
        <v>20623</v>
      </c>
      <c r="AC39177" t="s">
        <v>20642</v>
      </c>
      <c r="AD39177" t="s">
        <v>20639</v>
      </c>
    </row>
    <row r="39178" spans="1:30" x14ac:dyDescent="0.35">
      <c r="A39178">
        <v>18449659</v>
      </c>
      <c r="B39178" t="s">
        <v>9362</v>
      </c>
      <c r="C39178">
        <v>1</v>
      </c>
      <c r="D39178" t="s">
        <v>20593</v>
      </c>
      <c r="E39178" t="s">
        <v>2138</v>
      </c>
      <c r="F39178" t="s">
        <v>9363</v>
      </c>
      <c r="G39178" t="s">
        <v>577</v>
      </c>
      <c r="H39178" t="s">
        <v>9361</v>
      </c>
      <c r="I39178">
        <v>0</v>
      </c>
      <c r="J39178">
        <v>0</v>
      </c>
      <c r="K39178" t="s">
        <v>211</v>
      </c>
      <c r="L39178" t="s">
        <v>208</v>
      </c>
      <c r="M39178" t="s">
        <v>27</v>
      </c>
      <c r="N39178" t="s">
        <v>26</v>
      </c>
      <c r="O39178" t="s">
        <v>27</v>
      </c>
      <c r="P39178" t="s">
        <v>27</v>
      </c>
      <c r="Q39178">
        <v>2</v>
      </c>
      <c r="R39178">
        <v>7</v>
      </c>
      <c r="S39178">
        <v>600</v>
      </c>
      <c r="T39178">
        <v>3</v>
      </c>
      <c r="U39178" s="1">
        <v>41323</v>
      </c>
      <c r="V39178">
        <v>2013</v>
      </c>
      <c r="W39178">
        <v>2</v>
      </c>
      <c r="X39178" t="s">
        <v>20641</v>
      </c>
      <c r="Y39178" t="s">
        <v>20639</v>
      </c>
      <c r="Z39178" s="1">
        <v>41306</v>
      </c>
      <c r="AA39178">
        <v>2</v>
      </c>
      <c r="AB39178" t="s">
        <v>20623</v>
      </c>
      <c r="AC39178" t="s">
        <v>20642</v>
      </c>
      <c r="AD39178" t="s">
        <v>20639</v>
      </c>
    </row>
    <row r="39179" spans="1:30" x14ac:dyDescent="0.35">
      <c r="A39179">
        <v>18449659</v>
      </c>
      <c r="B39179" t="s">
        <v>9362</v>
      </c>
      <c r="C39179">
        <v>1</v>
      </c>
      <c r="D39179" t="s">
        <v>20593</v>
      </c>
      <c r="E39179" t="s">
        <v>2138</v>
      </c>
      <c r="F39179" t="s">
        <v>9363</v>
      </c>
      <c r="G39179" t="s">
        <v>577</v>
      </c>
      <c r="H39179" t="s">
        <v>9361</v>
      </c>
      <c r="I39179">
        <v>0</v>
      </c>
      <c r="J39179">
        <v>0</v>
      </c>
      <c r="K39179" t="s">
        <v>211</v>
      </c>
      <c r="L39179" t="s">
        <v>208</v>
      </c>
      <c r="M39179" t="s">
        <v>27</v>
      </c>
      <c r="N39179" t="s">
        <v>26</v>
      </c>
      <c r="O39179" t="s">
        <v>27</v>
      </c>
      <c r="P39179" t="s">
        <v>27</v>
      </c>
      <c r="Q39179">
        <v>2</v>
      </c>
      <c r="R39179">
        <v>7</v>
      </c>
      <c r="S39179">
        <v>600</v>
      </c>
      <c r="T39179">
        <v>3</v>
      </c>
      <c r="U39179" s="1">
        <v>41323</v>
      </c>
      <c r="V39179">
        <v>2013</v>
      </c>
      <c r="W39179">
        <v>2</v>
      </c>
      <c r="X39179" t="s">
        <v>20641</v>
      </c>
      <c r="Y39179" t="s">
        <v>20639</v>
      </c>
      <c r="Z39179" s="1">
        <v>41306</v>
      </c>
      <c r="AA39179">
        <v>2</v>
      </c>
      <c r="AB39179" t="s">
        <v>20623</v>
      </c>
      <c r="AC39179" t="s">
        <v>20642</v>
      </c>
      <c r="AD39179" t="s">
        <v>20639</v>
      </c>
    </row>
    <row r="39180" spans="1:30" x14ac:dyDescent="0.35">
      <c r="A39180">
        <v>306551</v>
      </c>
      <c r="B39180" t="s">
        <v>326</v>
      </c>
      <c r="C39180">
        <v>1</v>
      </c>
      <c r="D39180" t="s">
        <v>20593</v>
      </c>
      <c r="E39180" t="s">
        <v>2138</v>
      </c>
      <c r="F39180" t="s">
        <v>9366</v>
      </c>
      <c r="G39180" t="s">
        <v>2282</v>
      </c>
      <c r="H39180" t="s">
        <v>2283</v>
      </c>
      <c r="I39180">
        <v>77.361819699999998</v>
      </c>
      <c r="J39180">
        <v>28.569285900000001</v>
      </c>
      <c r="K39180" t="s">
        <v>328</v>
      </c>
      <c r="L39180" t="s">
        <v>208</v>
      </c>
      <c r="M39180" t="s">
        <v>27</v>
      </c>
      <c r="N39180" t="s">
        <v>27</v>
      </c>
      <c r="O39180" t="s">
        <v>27</v>
      </c>
      <c r="P39180" t="s">
        <v>27</v>
      </c>
      <c r="Q39180">
        <v>1</v>
      </c>
      <c r="R39180">
        <v>25</v>
      </c>
      <c r="S39180">
        <v>350</v>
      </c>
      <c r="T39180">
        <v>2.7</v>
      </c>
      <c r="U39180" s="1">
        <v>41323</v>
      </c>
      <c r="V39180">
        <v>2013</v>
      </c>
      <c r="W39180">
        <v>2</v>
      </c>
      <c r="X39180" t="s">
        <v>20641</v>
      </c>
      <c r="Y39180" t="s">
        <v>20639</v>
      </c>
      <c r="Z39180" s="1">
        <v>41306</v>
      </c>
      <c r="AA39180">
        <v>2</v>
      </c>
      <c r="AB39180" t="s">
        <v>20623</v>
      </c>
      <c r="AC39180" t="s">
        <v>20642</v>
      </c>
      <c r="AD39180" t="s">
        <v>20639</v>
      </c>
    </row>
    <row r="39181" spans="1:30" x14ac:dyDescent="0.35">
      <c r="A39181">
        <v>306551</v>
      </c>
      <c r="B39181" t="s">
        <v>326</v>
      </c>
      <c r="C39181">
        <v>1</v>
      </c>
      <c r="D39181" t="s">
        <v>20593</v>
      </c>
      <c r="E39181" t="s">
        <v>2138</v>
      </c>
      <c r="F39181" t="s">
        <v>9366</v>
      </c>
      <c r="G39181" t="s">
        <v>2282</v>
      </c>
      <c r="H39181" t="s">
        <v>2283</v>
      </c>
      <c r="I39181">
        <v>77.361819699999998</v>
      </c>
      <c r="J39181">
        <v>28.569285900000001</v>
      </c>
      <c r="K39181" t="s">
        <v>328</v>
      </c>
      <c r="L39181" t="s">
        <v>208</v>
      </c>
      <c r="M39181" t="s">
        <v>27</v>
      </c>
      <c r="N39181" t="s">
        <v>27</v>
      </c>
      <c r="O39181" t="s">
        <v>27</v>
      </c>
      <c r="P39181" t="s">
        <v>27</v>
      </c>
      <c r="Q39181">
        <v>1</v>
      </c>
      <c r="R39181">
        <v>25</v>
      </c>
      <c r="S39181">
        <v>350</v>
      </c>
      <c r="T39181">
        <v>2.7</v>
      </c>
      <c r="U39181" s="1">
        <v>41323</v>
      </c>
      <c r="V39181">
        <v>2013</v>
      </c>
      <c r="W39181">
        <v>2</v>
      </c>
      <c r="X39181" t="s">
        <v>20641</v>
      </c>
      <c r="Y39181" t="s">
        <v>20639</v>
      </c>
      <c r="Z39181" s="1">
        <v>41306</v>
      </c>
      <c r="AA39181">
        <v>2</v>
      </c>
      <c r="AB39181" t="s">
        <v>20623</v>
      </c>
      <c r="AC39181" t="s">
        <v>20642</v>
      </c>
      <c r="AD39181" t="s">
        <v>20639</v>
      </c>
    </row>
    <row r="39182" spans="1:30" x14ac:dyDescent="0.35">
      <c r="A39182">
        <v>306551</v>
      </c>
      <c r="B39182" t="s">
        <v>326</v>
      </c>
      <c r="C39182">
        <v>1</v>
      </c>
      <c r="D39182" t="s">
        <v>20593</v>
      </c>
      <c r="E39182" t="s">
        <v>2138</v>
      </c>
      <c r="F39182" t="s">
        <v>9366</v>
      </c>
      <c r="G39182" t="s">
        <v>2282</v>
      </c>
      <c r="H39182" t="s">
        <v>2283</v>
      </c>
      <c r="I39182">
        <v>77.361819699999998</v>
      </c>
      <c r="J39182">
        <v>28.569285900000001</v>
      </c>
      <c r="K39182" t="s">
        <v>328</v>
      </c>
      <c r="L39182" t="s">
        <v>208</v>
      </c>
      <c r="M39182" t="s">
        <v>27</v>
      </c>
      <c r="N39182" t="s">
        <v>27</v>
      </c>
      <c r="O39182" t="s">
        <v>27</v>
      </c>
      <c r="P39182" t="s">
        <v>27</v>
      </c>
      <c r="Q39182">
        <v>1</v>
      </c>
      <c r="R39182">
        <v>25</v>
      </c>
      <c r="S39182">
        <v>350</v>
      </c>
      <c r="T39182">
        <v>2.7</v>
      </c>
      <c r="U39182" s="1">
        <v>41323</v>
      </c>
      <c r="V39182">
        <v>2013</v>
      </c>
      <c r="W39182">
        <v>2</v>
      </c>
      <c r="X39182" t="s">
        <v>20641</v>
      </c>
      <c r="Y39182" t="s">
        <v>20639</v>
      </c>
      <c r="Z39182" s="1">
        <v>41306</v>
      </c>
      <c r="AA39182">
        <v>2</v>
      </c>
      <c r="AB39182" t="s">
        <v>20623</v>
      </c>
      <c r="AC39182" t="s">
        <v>20642</v>
      </c>
      <c r="AD39182" t="s">
        <v>20639</v>
      </c>
    </row>
    <row r="39183" spans="1:30" x14ac:dyDescent="0.35">
      <c r="A39183">
        <v>3300780</v>
      </c>
      <c r="B39183" t="s">
        <v>8462</v>
      </c>
      <c r="C39183">
        <v>1</v>
      </c>
      <c r="D39183" t="s">
        <v>20593</v>
      </c>
      <c r="E39183" t="s">
        <v>3189</v>
      </c>
      <c r="F39183" t="s">
        <v>8463</v>
      </c>
      <c r="G39183" t="s">
        <v>5038</v>
      </c>
      <c r="H39183" t="s">
        <v>5039</v>
      </c>
      <c r="I39183">
        <v>79.060461669999995</v>
      </c>
      <c r="J39183">
        <v>21.129496939999999</v>
      </c>
      <c r="K39183" t="s">
        <v>290</v>
      </c>
      <c r="L39183" t="s">
        <v>208</v>
      </c>
      <c r="M39183" t="s">
        <v>27</v>
      </c>
      <c r="N39183" t="s">
        <v>27</v>
      </c>
      <c r="O39183" t="s">
        <v>27</v>
      </c>
      <c r="P39183" t="s">
        <v>27</v>
      </c>
      <c r="Q39183">
        <v>1</v>
      </c>
      <c r="R39183">
        <v>73</v>
      </c>
      <c r="S39183">
        <v>250</v>
      </c>
      <c r="T39183">
        <v>3.8</v>
      </c>
      <c r="U39183" s="1">
        <v>41323</v>
      </c>
      <c r="V39183">
        <v>2013</v>
      </c>
      <c r="W39183">
        <v>2</v>
      </c>
      <c r="X39183" t="s">
        <v>20641</v>
      </c>
      <c r="Y39183" t="s">
        <v>20639</v>
      </c>
      <c r="Z39183" s="1">
        <v>41306</v>
      </c>
      <c r="AA39183">
        <v>2</v>
      </c>
      <c r="AB39183" t="s">
        <v>20623</v>
      </c>
      <c r="AC39183" t="s">
        <v>20642</v>
      </c>
      <c r="AD39183" t="s">
        <v>20639</v>
      </c>
    </row>
    <row r="39184" spans="1:30" x14ac:dyDescent="0.35">
      <c r="A39184">
        <v>3300780</v>
      </c>
      <c r="B39184" t="s">
        <v>8462</v>
      </c>
      <c r="C39184">
        <v>1</v>
      </c>
      <c r="D39184" t="s">
        <v>20593</v>
      </c>
      <c r="E39184" t="s">
        <v>3189</v>
      </c>
      <c r="F39184" t="s">
        <v>8463</v>
      </c>
      <c r="G39184" t="s">
        <v>5038</v>
      </c>
      <c r="H39184" t="s">
        <v>5039</v>
      </c>
      <c r="I39184">
        <v>79.060461669999995</v>
      </c>
      <c r="J39184">
        <v>21.129496939999999</v>
      </c>
      <c r="K39184" t="s">
        <v>290</v>
      </c>
      <c r="L39184" t="s">
        <v>208</v>
      </c>
      <c r="M39184" t="s">
        <v>27</v>
      </c>
      <c r="N39184" t="s">
        <v>27</v>
      </c>
      <c r="O39184" t="s">
        <v>27</v>
      </c>
      <c r="P39184" t="s">
        <v>27</v>
      </c>
      <c r="Q39184">
        <v>1</v>
      </c>
      <c r="R39184">
        <v>73</v>
      </c>
      <c r="S39184">
        <v>250</v>
      </c>
      <c r="T39184">
        <v>3.8</v>
      </c>
      <c r="U39184" s="1">
        <v>41323</v>
      </c>
      <c r="V39184">
        <v>2013</v>
      </c>
      <c r="W39184">
        <v>2</v>
      </c>
      <c r="X39184" t="s">
        <v>20641</v>
      </c>
      <c r="Y39184" t="s">
        <v>20639</v>
      </c>
      <c r="Z39184" s="1">
        <v>41306</v>
      </c>
      <c r="AA39184">
        <v>2</v>
      </c>
      <c r="AB39184" t="s">
        <v>20623</v>
      </c>
      <c r="AC39184" t="s">
        <v>20642</v>
      </c>
      <c r="AD39184" t="s">
        <v>20639</v>
      </c>
    </row>
    <row r="39185" spans="1:30" x14ac:dyDescent="0.35">
      <c r="A39185">
        <v>3300780</v>
      </c>
      <c r="B39185" t="s">
        <v>8462</v>
      </c>
      <c r="C39185">
        <v>1</v>
      </c>
      <c r="D39185" t="s">
        <v>20593</v>
      </c>
      <c r="E39185" t="s">
        <v>3189</v>
      </c>
      <c r="F39185" t="s">
        <v>8463</v>
      </c>
      <c r="G39185" t="s">
        <v>5038</v>
      </c>
      <c r="H39185" t="s">
        <v>5039</v>
      </c>
      <c r="I39185">
        <v>79.060461669999995</v>
      </c>
      <c r="J39185">
        <v>21.129496939999999</v>
      </c>
      <c r="K39185" t="s">
        <v>290</v>
      </c>
      <c r="L39185" t="s">
        <v>208</v>
      </c>
      <c r="M39185" t="s">
        <v>27</v>
      </c>
      <c r="N39185" t="s">
        <v>27</v>
      </c>
      <c r="O39185" t="s">
        <v>27</v>
      </c>
      <c r="P39185" t="s">
        <v>27</v>
      </c>
      <c r="Q39185">
        <v>1</v>
      </c>
      <c r="R39185">
        <v>73</v>
      </c>
      <c r="S39185">
        <v>250</v>
      </c>
      <c r="T39185">
        <v>3.8</v>
      </c>
      <c r="U39185" s="1">
        <v>41323</v>
      </c>
      <c r="V39185">
        <v>2013</v>
      </c>
      <c r="W39185">
        <v>2</v>
      </c>
      <c r="X39185" t="s">
        <v>20641</v>
      </c>
      <c r="Y39185" t="s">
        <v>20639</v>
      </c>
      <c r="Z39185" s="1">
        <v>41306</v>
      </c>
      <c r="AA39185">
        <v>2</v>
      </c>
      <c r="AB39185" t="s">
        <v>20623</v>
      </c>
      <c r="AC39185" t="s">
        <v>20642</v>
      </c>
      <c r="AD39185" t="s">
        <v>20639</v>
      </c>
    </row>
    <row r="39186" spans="1:30" x14ac:dyDescent="0.35">
      <c r="A39186">
        <v>18163927</v>
      </c>
      <c r="B39186" t="s">
        <v>9373</v>
      </c>
      <c r="C39186">
        <v>1</v>
      </c>
      <c r="D39186" t="s">
        <v>20593</v>
      </c>
      <c r="E39186" t="s">
        <v>2138</v>
      </c>
      <c r="F39186" t="s">
        <v>9374</v>
      </c>
      <c r="G39186" t="s">
        <v>2300</v>
      </c>
      <c r="H39186" t="s">
        <v>2301</v>
      </c>
      <c r="I39186">
        <v>77.362455800000006</v>
      </c>
      <c r="J39186">
        <v>28.5699364</v>
      </c>
      <c r="K39186" t="s">
        <v>313</v>
      </c>
      <c r="L39186" t="s">
        <v>208</v>
      </c>
      <c r="M39186" t="s">
        <v>27</v>
      </c>
      <c r="N39186" t="s">
        <v>27</v>
      </c>
      <c r="O39186" t="s">
        <v>27</v>
      </c>
      <c r="P39186" t="s">
        <v>27</v>
      </c>
      <c r="Q39186">
        <v>2</v>
      </c>
      <c r="R39186">
        <v>2</v>
      </c>
      <c r="S39186">
        <v>600</v>
      </c>
      <c r="T39186">
        <v>1</v>
      </c>
      <c r="U39186" s="1">
        <v>40234</v>
      </c>
      <c r="V39186">
        <v>2010</v>
      </c>
      <c r="W39186">
        <v>2</v>
      </c>
      <c r="X39186" t="s">
        <v>20641</v>
      </c>
      <c r="Y39186" t="s">
        <v>20639</v>
      </c>
      <c r="Z39186" s="1">
        <v>40210</v>
      </c>
      <c r="AA39186">
        <v>5</v>
      </c>
      <c r="AB39186" t="s">
        <v>20622</v>
      </c>
      <c r="AC39186" t="s">
        <v>20642</v>
      </c>
      <c r="AD39186" t="s">
        <v>20639</v>
      </c>
    </row>
    <row r="39187" spans="1:30" x14ac:dyDescent="0.35">
      <c r="A39187">
        <v>18163927</v>
      </c>
      <c r="B39187" t="s">
        <v>9373</v>
      </c>
      <c r="C39187">
        <v>1</v>
      </c>
      <c r="D39187" t="s">
        <v>20593</v>
      </c>
      <c r="E39187" t="s">
        <v>2138</v>
      </c>
      <c r="F39187" t="s">
        <v>9374</v>
      </c>
      <c r="G39187" t="s">
        <v>2300</v>
      </c>
      <c r="H39187" t="s">
        <v>2301</v>
      </c>
      <c r="I39187">
        <v>77.362455800000006</v>
      </c>
      <c r="J39187">
        <v>28.5699364</v>
      </c>
      <c r="K39187" t="s">
        <v>313</v>
      </c>
      <c r="L39187" t="s">
        <v>208</v>
      </c>
      <c r="M39187" t="s">
        <v>27</v>
      </c>
      <c r="N39187" t="s">
        <v>27</v>
      </c>
      <c r="O39187" t="s">
        <v>27</v>
      </c>
      <c r="P39187" t="s">
        <v>27</v>
      </c>
      <c r="Q39187">
        <v>2</v>
      </c>
      <c r="R39187">
        <v>2</v>
      </c>
      <c r="S39187">
        <v>600</v>
      </c>
      <c r="T39187">
        <v>1</v>
      </c>
      <c r="U39187" s="1">
        <v>40234</v>
      </c>
      <c r="V39187">
        <v>2010</v>
      </c>
      <c r="W39187">
        <v>2</v>
      </c>
      <c r="X39187" t="s">
        <v>20641</v>
      </c>
      <c r="Y39187" t="s">
        <v>20639</v>
      </c>
      <c r="Z39187" s="1">
        <v>40210</v>
      </c>
      <c r="AA39187">
        <v>5</v>
      </c>
      <c r="AB39187" t="s">
        <v>20622</v>
      </c>
      <c r="AC39187" t="s">
        <v>20642</v>
      </c>
      <c r="AD39187" t="s">
        <v>20639</v>
      </c>
    </row>
    <row r="39188" spans="1:30" x14ac:dyDescent="0.35">
      <c r="A39188">
        <v>2500075</v>
      </c>
      <c r="B39188" t="s">
        <v>8166</v>
      </c>
      <c r="C39188">
        <v>1</v>
      </c>
      <c r="D39188" t="s">
        <v>20593</v>
      </c>
      <c r="E39188" t="s">
        <v>223</v>
      </c>
      <c r="F39188" t="s">
        <v>8167</v>
      </c>
      <c r="G39188" t="s">
        <v>2814</v>
      </c>
      <c r="H39188" t="s">
        <v>2815</v>
      </c>
      <c r="I39188">
        <v>75.364791670000002</v>
      </c>
      <c r="J39188">
        <v>19.87642778</v>
      </c>
      <c r="K39188" t="s">
        <v>8168</v>
      </c>
      <c r="L39188" t="s">
        <v>208</v>
      </c>
      <c r="M39188" t="s">
        <v>27</v>
      </c>
      <c r="N39188" t="s">
        <v>27</v>
      </c>
      <c r="O39188" t="s">
        <v>27</v>
      </c>
      <c r="P39188" t="s">
        <v>27</v>
      </c>
      <c r="Q39188">
        <v>2</v>
      </c>
      <c r="R39188">
        <v>47</v>
      </c>
      <c r="S39188">
        <v>500</v>
      </c>
      <c r="T39188">
        <v>3.3</v>
      </c>
      <c r="U39188" s="1">
        <v>40234</v>
      </c>
      <c r="V39188">
        <v>2010</v>
      </c>
      <c r="W39188">
        <v>2</v>
      </c>
      <c r="X39188" t="s">
        <v>20641</v>
      </c>
      <c r="Y39188" t="s">
        <v>20639</v>
      </c>
      <c r="Z39188" s="1">
        <v>40210</v>
      </c>
      <c r="AA39188">
        <v>5</v>
      </c>
      <c r="AB39188" t="s">
        <v>20622</v>
      </c>
      <c r="AC39188" t="s">
        <v>20642</v>
      </c>
      <c r="AD39188" t="s">
        <v>20639</v>
      </c>
    </row>
    <row r="39189" spans="1:30" x14ac:dyDescent="0.35">
      <c r="A39189">
        <v>2500075</v>
      </c>
      <c r="B39189" t="s">
        <v>8166</v>
      </c>
      <c r="C39189">
        <v>1</v>
      </c>
      <c r="D39189" t="s">
        <v>20593</v>
      </c>
      <c r="E39189" t="s">
        <v>223</v>
      </c>
      <c r="F39189" t="s">
        <v>8167</v>
      </c>
      <c r="G39189" t="s">
        <v>2814</v>
      </c>
      <c r="H39189" t="s">
        <v>2815</v>
      </c>
      <c r="I39189">
        <v>75.364791670000002</v>
      </c>
      <c r="J39189">
        <v>19.87642778</v>
      </c>
      <c r="K39189" t="s">
        <v>8168</v>
      </c>
      <c r="L39189" t="s">
        <v>208</v>
      </c>
      <c r="M39189" t="s">
        <v>27</v>
      </c>
      <c r="N39189" t="s">
        <v>27</v>
      </c>
      <c r="O39189" t="s">
        <v>27</v>
      </c>
      <c r="P39189" t="s">
        <v>27</v>
      </c>
      <c r="Q39189">
        <v>2</v>
      </c>
      <c r="R39189">
        <v>47</v>
      </c>
      <c r="S39189">
        <v>500</v>
      </c>
      <c r="T39189">
        <v>3.3</v>
      </c>
      <c r="U39189" s="1">
        <v>40234</v>
      </c>
      <c r="V39189">
        <v>2010</v>
      </c>
      <c r="W39189">
        <v>2</v>
      </c>
      <c r="X39189" t="s">
        <v>20641</v>
      </c>
      <c r="Y39189" t="s">
        <v>20639</v>
      </c>
      <c r="Z39189" s="1">
        <v>40210</v>
      </c>
      <c r="AA39189">
        <v>5</v>
      </c>
      <c r="AB39189" t="s">
        <v>20622</v>
      </c>
      <c r="AC39189" t="s">
        <v>20642</v>
      </c>
      <c r="AD39189" t="s">
        <v>20639</v>
      </c>
    </row>
    <row r="39190" spans="1:30" x14ac:dyDescent="0.35">
      <c r="A39190">
        <v>18388008</v>
      </c>
      <c r="B39190" t="s">
        <v>9375</v>
      </c>
      <c r="C39190">
        <v>1</v>
      </c>
      <c r="D39190" t="s">
        <v>20593</v>
      </c>
      <c r="E39190" t="s">
        <v>2138</v>
      </c>
      <c r="F39190" t="s">
        <v>2307</v>
      </c>
      <c r="G39190" t="s">
        <v>2306</v>
      </c>
      <c r="H39190" t="s">
        <v>2307</v>
      </c>
      <c r="I39190">
        <v>77.367479599999996</v>
      </c>
      <c r="J39190">
        <v>28.558214299999999</v>
      </c>
      <c r="K39190" t="s">
        <v>878</v>
      </c>
      <c r="L39190" t="s">
        <v>208</v>
      </c>
      <c r="M39190" t="s">
        <v>27</v>
      </c>
      <c r="N39190" t="s">
        <v>27</v>
      </c>
      <c r="O39190" t="s">
        <v>27</v>
      </c>
      <c r="P39190" t="s">
        <v>27</v>
      </c>
      <c r="Q39190">
        <v>1</v>
      </c>
      <c r="R39190">
        <v>11</v>
      </c>
      <c r="S39190">
        <v>150</v>
      </c>
      <c r="T39190">
        <v>2.8</v>
      </c>
      <c r="U39190" s="1">
        <v>42793</v>
      </c>
      <c r="V39190">
        <v>2017</v>
      </c>
      <c r="W39190">
        <v>2</v>
      </c>
      <c r="X39190" t="s">
        <v>20641</v>
      </c>
      <c r="Y39190" t="s">
        <v>20639</v>
      </c>
      <c r="Z39190" s="1">
        <v>42767</v>
      </c>
      <c r="AA39190">
        <v>2</v>
      </c>
      <c r="AB39190" t="s">
        <v>20623</v>
      </c>
      <c r="AC39190" t="s">
        <v>20642</v>
      </c>
      <c r="AD39190" t="s">
        <v>20639</v>
      </c>
    </row>
    <row r="39191" spans="1:30" x14ac:dyDescent="0.35">
      <c r="A39191">
        <v>18423131</v>
      </c>
      <c r="B39191" t="s">
        <v>9403</v>
      </c>
      <c r="C39191">
        <v>1</v>
      </c>
      <c r="D39191" t="s">
        <v>20593</v>
      </c>
      <c r="E39191" t="s">
        <v>2138</v>
      </c>
      <c r="F39191" t="s">
        <v>9404</v>
      </c>
      <c r="G39191" t="s">
        <v>2342</v>
      </c>
      <c r="H39191" t="s">
        <v>2343</v>
      </c>
      <c r="I39191">
        <v>77.382196300000004</v>
      </c>
      <c r="J39191">
        <v>28.566542399999999</v>
      </c>
      <c r="K39191" t="s">
        <v>313</v>
      </c>
      <c r="L39191" t="s">
        <v>208</v>
      </c>
      <c r="M39191" t="s">
        <v>27</v>
      </c>
      <c r="N39191" t="s">
        <v>26</v>
      </c>
      <c r="O39191" t="s">
        <v>27</v>
      </c>
      <c r="P39191" t="s">
        <v>27</v>
      </c>
      <c r="Q39191">
        <v>2</v>
      </c>
      <c r="R39191">
        <v>42</v>
      </c>
      <c r="S39191">
        <v>650</v>
      </c>
      <c r="T39191">
        <v>3.5</v>
      </c>
      <c r="U39191" s="1">
        <v>41676</v>
      </c>
      <c r="V39191">
        <v>2014</v>
      </c>
      <c r="W39191">
        <v>2</v>
      </c>
      <c r="X39191" t="s">
        <v>20641</v>
      </c>
      <c r="Y39191" t="s">
        <v>20639</v>
      </c>
      <c r="Z39191" s="1">
        <v>41671</v>
      </c>
      <c r="AA39191">
        <v>5</v>
      </c>
      <c r="AB39191" t="s">
        <v>20622</v>
      </c>
      <c r="AC39191" t="s">
        <v>20642</v>
      </c>
      <c r="AD39191" t="s">
        <v>20639</v>
      </c>
    </row>
    <row r="39192" spans="1:30" x14ac:dyDescent="0.35">
      <c r="A39192">
        <v>18423131</v>
      </c>
      <c r="B39192" t="s">
        <v>9403</v>
      </c>
      <c r="C39192">
        <v>1</v>
      </c>
      <c r="D39192" t="s">
        <v>20593</v>
      </c>
      <c r="E39192" t="s">
        <v>2138</v>
      </c>
      <c r="F39192" t="s">
        <v>9404</v>
      </c>
      <c r="G39192" t="s">
        <v>2342</v>
      </c>
      <c r="H39192" t="s">
        <v>2343</v>
      </c>
      <c r="I39192">
        <v>77.382196300000004</v>
      </c>
      <c r="J39192">
        <v>28.566542399999999</v>
      </c>
      <c r="K39192" t="s">
        <v>313</v>
      </c>
      <c r="L39192" t="s">
        <v>208</v>
      </c>
      <c r="M39192" t="s">
        <v>27</v>
      </c>
      <c r="N39192" t="s">
        <v>26</v>
      </c>
      <c r="O39192" t="s">
        <v>27</v>
      </c>
      <c r="P39192" t="s">
        <v>27</v>
      </c>
      <c r="Q39192">
        <v>2</v>
      </c>
      <c r="R39192">
        <v>42</v>
      </c>
      <c r="S39192">
        <v>650</v>
      </c>
      <c r="T39192">
        <v>3.5</v>
      </c>
      <c r="U39192" s="1">
        <v>41676</v>
      </c>
      <c r="V39192">
        <v>2014</v>
      </c>
      <c r="W39192">
        <v>2</v>
      </c>
      <c r="X39192" t="s">
        <v>20641</v>
      </c>
      <c r="Y39192" t="s">
        <v>20639</v>
      </c>
      <c r="Z39192" s="1">
        <v>41671</v>
      </c>
      <c r="AA39192">
        <v>5</v>
      </c>
      <c r="AB39192" t="s">
        <v>20622</v>
      </c>
      <c r="AC39192" t="s">
        <v>20642</v>
      </c>
      <c r="AD39192" t="s">
        <v>20639</v>
      </c>
    </row>
    <row r="39193" spans="1:30" x14ac:dyDescent="0.35">
      <c r="A39193">
        <v>8595</v>
      </c>
      <c r="B39193" t="s">
        <v>8252</v>
      </c>
      <c r="C39193">
        <v>1</v>
      </c>
      <c r="D39193" t="s">
        <v>20593</v>
      </c>
      <c r="E39193" t="s">
        <v>2890</v>
      </c>
      <c r="F39193" t="s">
        <v>8253</v>
      </c>
      <c r="G39193" t="s">
        <v>2892</v>
      </c>
      <c r="H39193" t="s">
        <v>2893</v>
      </c>
      <c r="I39193">
        <v>77.369877059999993</v>
      </c>
      <c r="J39193">
        <v>28.634315860000001</v>
      </c>
      <c r="K39193" t="s">
        <v>207</v>
      </c>
      <c r="L39193" t="s">
        <v>208</v>
      </c>
      <c r="M39193" t="s">
        <v>27</v>
      </c>
      <c r="N39193" t="s">
        <v>27</v>
      </c>
      <c r="O39193" t="s">
        <v>27</v>
      </c>
      <c r="P39193" t="s">
        <v>27</v>
      </c>
      <c r="Q39193">
        <v>1</v>
      </c>
      <c r="R39193">
        <v>7</v>
      </c>
      <c r="S39193">
        <v>100</v>
      </c>
      <c r="T39193">
        <v>3.1</v>
      </c>
      <c r="U39193" s="1">
        <v>41676</v>
      </c>
      <c r="V39193">
        <v>2014</v>
      </c>
      <c r="W39193">
        <v>2</v>
      </c>
      <c r="X39193" t="s">
        <v>20641</v>
      </c>
      <c r="Y39193" t="s">
        <v>20639</v>
      </c>
      <c r="Z39193" s="1">
        <v>41671</v>
      </c>
      <c r="AA39193">
        <v>5</v>
      </c>
      <c r="AB39193" t="s">
        <v>20622</v>
      </c>
      <c r="AC39193" t="s">
        <v>20642</v>
      </c>
      <c r="AD39193" t="s">
        <v>20639</v>
      </c>
    </row>
    <row r="39194" spans="1:30" x14ac:dyDescent="0.35">
      <c r="A39194">
        <v>8595</v>
      </c>
      <c r="B39194" t="s">
        <v>8252</v>
      </c>
      <c r="C39194">
        <v>1</v>
      </c>
      <c r="D39194" t="s">
        <v>20593</v>
      </c>
      <c r="E39194" t="s">
        <v>2890</v>
      </c>
      <c r="F39194" t="s">
        <v>8253</v>
      </c>
      <c r="G39194" t="s">
        <v>2892</v>
      </c>
      <c r="H39194" t="s">
        <v>2893</v>
      </c>
      <c r="I39194">
        <v>77.369877059999993</v>
      </c>
      <c r="J39194">
        <v>28.634315860000001</v>
      </c>
      <c r="K39194" t="s">
        <v>207</v>
      </c>
      <c r="L39194" t="s">
        <v>208</v>
      </c>
      <c r="M39194" t="s">
        <v>27</v>
      </c>
      <c r="N39194" t="s">
        <v>27</v>
      </c>
      <c r="O39194" t="s">
        <v>27</v>
      </c>
      <c r="P39194" t="s">
        <v>27</v>
      </c>
      <c r="Q39194">
        <v>1</v>
      </c>
      <c r="R39194">
        <v>7</v>
      </c>
      <c r="S39194">
        <v>100</v>
      </c>
      <c r="T39194">
        <v>3.1</v>
      </c>
      <c r="U39194" s="1">
        <v>41676</v>
      </c>
      <c r="V39194">
        <v>2014</v>
      </c>
      <c r="W39194">
        <v>2</v>
      </c>
      <c r="X39194" t="s">
        <v>20641</v>
      </c>
      <c r="Y39194" t="s">
        <v>20639</v>
      </c>
      <c r="Z39194" s="1">
        <v>41671</v>
      </c>
      <c r="AA39194">
        <v>5</v>
      </c>
      <c r="AB39194" t="s">
        <v>20622</v>
      </c>
      <c r="AC39194" t="s">
        <v>20642</v>
      </c>
      <c r="AD39194" t="s">
        <v>20639</v>
      </c>
    </row>
    <row r="39195" spans="1:30" x14ac:dyDescent="0.35">
      <c r="A39195">
        <v>4530</v>
      </c>
      <c r="B39195" t="s">
        <v>3555</v>
      </c>
      <c r="C39195">
        <v>1</v>
      </c>
      <c r="D39195" t="s">
        <v>20593</v>
      </c>
      <c r="E39195" t="s">
        <v>2138</v>
      </c>
      <c r="F39195" t="s">
        <v>9429</v>
      </c>
      <c r="G39195" t="s">
        <v>2373</v>
      </c>
      <c r="H39195" t="s">
        <v>2374</v>
      </c>
      <c r="I39195">
        <v>77.325406040000004</v>
      </c>
      <c r="J39195">
        <v>28.56721958</v>
      </c>
      <c r="K39195" t="s">
        <v>290</v>
      </c>
      <c r="L39195" t="s">
        <v>208</v>
      </c>
      <c r="M39195" t="s">
        <v>27</v>
      </c>
      <c r="N39195" t="s">
        <v>27</v>
      </c>
      <c r="O39195" t="s">
        <v>27</v>
      </c>
      <c r="P39195" t="s">
        <v>27</v>
      </c>
      <c r="Q39195">
        <v>2</v>
      </c>
      <c r="R39195">
        <v>55</v>
      </c>
      <c r="S39195">
        <v>700</v>
      </c>
      <c r="T39195">
        <v>2.6</v>
      </c>
      <c r="U39195" s="1">
        <v>42043</v>
      </c>
      <c r="V39195">
        <v>2015</v>
      </c>
      <c r="W39195">
        <v>2</v>
      </c>
      <c r="X39195" t="s">
        <v>20641</v>
      </c>
      <c r="Y39195" t="s">
        <v>20639</v>
      </c>
      <c r="Z39195" s="1">
        <v>42036</v>
      </c>
      <c r="AA39195">
        <v>1</v>
      </c>
      <c r="AB39195" t="s">
        <v>20625</v>
      </c>
      <c r="AC39195" t="s">
        <v>20642</v>
      </c>
      <c r="AD39195" t="s">
        <v>20639</v>
      </c>
    </row>
    <row r="39196" spans="1:30" x14ac:dyDescent="0.35">
      <c r="A39196">
        <v>3764</v>
      </c>
      <c r="B39196" t="s">
        <v>7770</v>
      </c>
      <c r="C39196">
        <v>1</v>
      </c>
      <c r="D39196" t="s">
        <v>20593</v>
      </c>
      <c r="E39196" t="s">
        <v>2138</v>
      </c>
      <c r="F39196" t="s">
        <v>7771</v>
      </c>
      <c r="G39196" t="s">
        <v>2189</v>
      </c>
      <c r="H39196" t="s">
        <v>2190</v>
      </c>
      <c r="I39196">
        <v>77.386387069999998</v>
      </c>
      <c r="J39196">
        <v>28.532101610000002</v>
      </c>
      <c r="K39196" t="s">
        <v>313</v>
      </c>
      <c r="L39196" t="s">
        <v>208</v>
      </c>
      <c r="M39196" t="s">
        <v>26</v>
      </c>
      <c r="N39196" t="s">
        <v>26</v>
      </c>
      <c r="O39196" t="s">
        <v>27</v>
      </c>
      <c r="P39196" t="s">
        <v>27</v>
      </c>
      <c r="Q39196">
        <v>2</v>
      </c>
      <c r="R39196">
        <v>76</v>
      </c>
      <c r="S39196">
        <v>800</v>
      </c>
      <c r="T39196">
        <v>2.4</v>
      </c>
      <c r="U39196" s="1">
        <v>40932</v>
      </c>
      <c r="V39196">
        <v>2012</v>
      </c>
      <c r="W39196">
        <v>1</v>
      </c>
      <c r="X39196" t="s">
        <v>20643</v>
      </c>
      <c r="Y39196" t="s">
        <v>20639</v>
      </c>
      <c r="Z39196" s="1">
        <v>40909</v>
      </c>
      <c r="AA39196">
        <v>3</v>
      </c>
      <c r="AB39196" t="s">
        <v>20621</v>
      </c>
      <c r="AC39196" t="s">
        <v>20644</v>
      </c>
      <c r="AD39196" t="s">
        <v>20639</v>
      </c>
    </row>
    <row r="39197" spans="1:30" x14ac:dyDescent="0.35">
      <c r="A39197">
        <v>3764</v>
      </c>
      <c r="B39197" t="s">
        <v>7770</v>
      </c>
      <c r="C39197">
        <v>1</v>
      </c>
      <c r="D39197" t="s">
        <v>20593</v>
      </c>
      <c r="E39197" t="s">
        <v>2138</v>
      </c>
      <c r="F39197" t="s">
        <v>7771</v>
      </c>
      <c r="G39197" t="s">
        <v>2189</v>
      </c>
      <c r="H39197" t="s">
        <v>2190</v>
      </c>
      <c r="I39197">
        <v>77.386387069999998</v>
      </c>
      <c r="J39197">
        <v>28.532101610000002</v>
      </c>
      <c r="K39197" t="s">
        <v>313</v>
      </c>
      <c r="L39197" t="s">
        <v>208</v>
      </c>
      <c r="M39197" t="s">
        <v>26</v>
      </c>
      <c r="N39197" t="s">
        <v>26</v>
      </c>
      <c r="O39197" t="s">
        <v>27</v>
      </c>
      <c r="P39197" t="s">
        <v>27</v>
      </c>
      <c r="Q39197">
        <v>2</v>
      </c>
      <c r="R39197">
        <v>76</v>
      </c>
      <c r="S39197">
        <v>800</v>
      </c>
      <c r="T39197">
        <v>2.4</v>
      </c>
      <c r="U39197" s="1">
        <v>40932</v>
      </c>
      <c r="V39197">
        <v>2012</v>
      </c>
      <c r="W39197">
        <v>1</v>
      </c>
      <c r="X39197" t="s">
        <v>20643</v>
      </c>
      <c r="Y39197" t="s">
        <v>20639</v>
      </c>
      <c r="Z39197" s="1">
        <v>40909</v>
      </c>
      <c r="AA39197">
        <v>3</v>
      </c>
      <c r="AB39197" t="s">
        <v>20621</v>
      </c>
      <c r="AC39197" t="s">
        <v>20644</v>
      </c>
      <c r="AD39197" t="s">
        <v>20639</v>
      </c>
    </row>
    <row r="39198" spans="1:30" x14ac:dyDescent="0.35">
      <c r="A39198">
        <v>301559</v>
      </c>
      <c r="B39198" t="s">
        <v>6831</v>
      </c>
      <c r="C39198">
        <v>1</v>
      </c>
      <c r="D39198" t="s">
        <v>20593</v>
      </c>
      <c r="E39198" t="s">
        <v>389</v>
      </c>
      <c r="F39198" t="s">
        <v>6832</v>
      </c>
      <c r="G39198" t="s">
        <v>6833</v>
      </c>
      <c r="H39198" t="s">
        <v>6834</v>
      </c>
      <c r="I39198">
        <v>77.070095300000006</v>
      </c>
      <c r="J39198">
        <v>28.4562499</v>
      </c>
      <c r="K39198" t="s">
        <v>6835</v>
      </c>
      <c r="L39198" t="s">
        <v>208</v>
      </c>
      <c r="M39198" t="s">
        <v>26</v>
      </c>
      <c r="N39198" t="s">
        <v>27</v>
      </c>
      <c r="O39198" t="s">
        <v>27</v>
      </c>
      <c r="P39198" t="s">
        <v>27</v>
      </c>
      <c r="Q39198">
        <v>4</v>
      </c>
      <c r="R39198">
        <v>305</v>
      </c>
      <c r="S39198">
        <v>3500</v>
      </c>
      <c r="T39198">
        <v>3.8</v>
      </c>
      <c r="U39198" s="1">
        <v>40932</v>
      </c>
      <c r="V39198">
        <v>2012</v>
      </c>
      <c r="W39198">
        <v>1</v>
      </c>
      <c r="X39198" t="s">
        <v>20643</v>
      </c>
      <c r="Y39198" t="s">
        <v>20639</v>
      </c>
      <c r="Z39198" s="1">
        <v>40909</v>
      </c>
      <c r="AA39198">
        <v>3</v>
      </c>
      <c r="AB39198" t="s">
        <v>20621</v>
      </c>
      <c r="AC39198" t="s">
        <v>20644</v>
      </c>
      <c r="AD39198" t="s">
        <v>20639</v>
      </c>
    </row>
    <row r="39199" spans="1:30" x14ac:dyDescent="0.35">
      <c r="A39199">
        <v>301559</v>
      </c>
      <c r="B39199" t="s">
        <v>6831</v>
      </c>
      <c r="C39199">
        <v>1</v>
      </c>
      <c r="D39199" t="s">
        <v>20593</v>
      </c>
      <c r="E39199" t="s">
        <v>389</v>
      </c>
      <c r="F39199" t="s">
        <v>6832</v>
      </c>
      <c r="G39199" t="s">
        <v>6833</v>
      </c>
      <c r="H39199" t="s">
        <v>6834</v>
      </c>
      <c r="I39199">
        <v>77.070095300000006</v>
      </c>
      <c r="J39199">
        <v>28.4562499</v>
      </c>
      <c r="K39199" t="s">
        <v>6835</v>
      </c>
      <c r="L39199" t="s">
        <v>208</v>
      </c>
      <c r="M39199" t="s">
        <v>26</v>
      </c>
      <c r="N39199" t="s">
        <v>27</v>
      </c>
      <c r="O39199" t="s">
        <v>27</v>
      </c>
      <c r="P39199" t="s">
        <v>27</v>
      </c>
      <c r="Q39199">
        <v>4</v>
      </c>
      <c r="R39199">
        <v>305</v>
      </c>
      <c r="S39199">
        <v>3500</v>
      </c>
      <c r="T39199">
        <v>3.8</v>
      </c>
      <c r="U39199" s="1">
        <v>40932</v>
      </c>
      <c r="V39199">
        <v>2012</v>
      </c>
      <c r="W39199">
        <v>1</v>
      </c>
      <c r="X39199" t="s">
        <v>20643</v>
      </c>
      <c r="Y39199" t="s">
        <v>20639</v>
      </c>
      <c r="Z39199" s="1">
        <v>40909</v>
      </c>
      <c r="AA39199">
        <v>3</v>
      </c>
      <c r="AB39199" t="s">
        <v>20621</v>
      </c>
      <c r="AC39199" t="s">
        <v>20644</v>
      </c>
      <c r="AD39199" t="s">
        <v>20639</v>
      </c>
    </row>
    <row r="39200" spans="1:30" x14ac:dyDescent="0.35">
      <c r="A39200">
        <v>18378580</v>
      </c>
      <c r="B39200" t="s">
        <v>7862</v>
      </c>
      <c r="C39200">
        <v>1</v>
      </c>
      <c r="D39200" t="s">
        <v>20593</v>
      </c>
      <c r="E39200" t="s">
        <v>2138</v>
      </c>
      <c r="F39200" t="s">
        <v>7863</v>
      </c>
      <c r="G39200" t="s">
        <v>4343</v>
      </c>
      <c r="H39200" t="s">
        <v>4344</v>
      </c>
      <c r="I39200">
        <v>0</v>
      </c>
      <c r="J39200">
        <v>0</v>
      </c>
      <c r="K39200" t="s">
        <v>1518</v>
      </c>
      <c r="L39200" t="s">
        <v>208</v>
      </c>
      <c r="M39200" t="s">
        <v>27</v>
      </c>
      <c r="N39200" t="s">
        <v>27</v>
      </c>
      <c r="O39200" t="s">
        <v>27</v>
      </c>
      <c r="P39200" t="s">
        <v>27</v>
      </c>
      <c r="Q39200">
        <v>1</v>
      </c>
      <c r="R39200">
        <v>2</v>
      </c>
      <c r="S39200">
        <v>350</v>
      </c>
      <c r="T39200">
        <v>1</v>
      </c>
      <c r="U39200" s="1">
        <v>40187</v>
      </c>
      <c r="V39200">
        <v>2010</v>
      </c>
      <c r="W39200">
        <v>1</v>
      </c>
      <c r="X39200" t="s">
        <v>20643</v>
      </c>
      <c r="Y39200" t="s">
        <v>20639</v>
      </c>
      <c r="Z39200" s="1">
        <v>40179</v>
      </c>
      <c r="AA39200">
        <v>7</v>
      </c>
      <c r="AB39200" t="s">
        <v>20619</v>
      </c>
      <c r="AC39200" t="s">
        <v>20644</v>
      </c>
      <c r="AD39200" t="s">
        <v>20639</v>
      </c>
    </row>
    <row r="39201" spans="1:30" x14ac:dyDescent="0.35">
      <c r="A39201">
        <v>18378580</v>
      </c>
      <c r="B39201" t="s">
        <v>7862</v>
      </c>
      <c r="C39201">
        <v>1</v>
      </c>
      <c r="D39201" t="s">
        <v>20593</v>
      </c>
      <c r="E39201" t="s">
        <v>2138</v>
      </c>
      <c r="F39201" t="s">
        <v>7863</v>
      </c>
      <c r="G39201" t="s">
        <v>4343</v>
      </c>
      <c r="H39201" t="s">
        <v>4344</v>
      </c>
      <c r="I39201">
        <v>0</v>
      </c>
      <c r="J39201">
        <v>0</v>
      </c>
      <c r="K39201" t="s">
        <v>1518</v>
      </c>
      <c r="L39201" t="s">
        <v>208</v>
      </c>
      <c r="M39201" t="s">
        <v>27</v>
      </c>
      <c r="N39201" t="s">
        <v>27</v>
      </c>
      <c r="O39201" t="s">
        <v>27</v>
      </c>
      <c r="P39201" t="s">
        <v>27</v>
      </c>
      <c r="Q39201">
        <v>1</v>
      </c>
      <c r="R39201">
        <v>2</v>
      </c>
      <c r="S39201">
        <v>350</v>
      </c>
      <c r="T39201">
        <v>1</v>
      </c>
      <c r="U39201" s="1">
        <v>40187</v>
      </c>
      <c r="V39201">
        <v>2010</v>
      </c>
      <c r="W39201">
        <v>1</v>
      </c>
      <c r="X39201" t="s">
        <v>20643</v>
      </c>
      <c r="Y39201" t="s">
        <v>20639</v>
      </c>
      <c r="Z39201" s="1">
        <v>40179</v>
      </c>
      <c r="AA39201">
        <v>7</v>
      </c>
      <c r="AB39201" t="s">
        <v>20619</v>
      </c>
      <c r="AC39201" t="s">
        <v>20644</v>
      </c>
      <c r="AD39201" t="s">
        <v>20639</v>
      </c>
    </row>
    <row r="39202" spans="1:30" x14ac:dyDescent="0.35">
      <c r="A39202">
        <v>18378580</v>
      </c>
      <c r="B39202" t="s">
        <v>7862</v>
      </c>
      <c r="C39202">
        <v>1</v>
      </c>
      <c r="D39202" t="s">
        <v>20593</v>
      </c>
      <c r="E39202" t="s">
        <v>2138</v>
      </c>
      <c r="F39202" t="s">
        <v>7863</v>
      </c>
      <c r="G39202" t="s">
        <v>4343</v>
      </c>
      <c r="H39202" t="s">
        <v>4344</v>
      </c>
      <c r="I39202">
        <v>0</v>
      </c>
      <c r="J39202">
        <v>0</v>
      </c>
      <c r="K39202" t="s">
        <v>1518</v>
      </c>
      <c r="L39202" t="s">
        <v>208</v>
      </c>
      <c r="M39202" t="s">
        <v>27</v>
      </c>
      <c r="N39202" t="s">
        <v>27</v>
      </c>
      <c r="O39202" t="s">
        <v>27</v>
      </c>
      <c r="P39202" t="s">
        <v>27</v>
      </c>
      <c r="Q39202">
        <v>1</v>
      </c>
      <c r="R39202">
        <v>2</v>
      </c>
      <c r="S39202">
        <v>350</v>
      </c>
      <c r="T39202">
        <v>1</v>
      </c>
      <c r="U39202" s="1">
        <v>40187</v>
      </c>
      <c r="V39202">
        <v>2010</v>
      </c>
      <c r="W39202">
        <v>1</v>
      </c>
      <c r="X39202" t="s">
        <v>20643</v>
      </c>
      <c r="Y39202" t="s">
        <v>20639</v>
      </c>
      <c r="Z39202" s="1">
        <v>40179</v>
      </c>
      <c r="AA39202">
        <v>7</v>
      </c>
      <c r="AB39202" t="s">
        <v>20619</v>
      </c>
      <c r="AC39202" t="s">
        <v>20644</v>
      </c>
      <c r="AD39202" t="s">
        <v>20639</v>
      </c>
    </row>
    <row r="39203" spans="1:30" x14ac:dyDescent="0.35">
      <c r="A39203">
        <v>18391164</v>
      </c>
      <c r="B39203" t="s">
        <v>7812</v>
      </c>
      <c r="C39203">
        <v>1</v>
      </c>
      <c r="D39203" t="s">
        <v>20593</v>
      </c>
      <c r="E39203" t="s">
        <v>2138</v>
      </c>
      <c r="F39203" t="s">
        <v>7813</v>
      </c>
      <c r="G39203" t="s">
        <v>363</v>
      </c>
      <c r="H39203" t="s">
        <v>2273</v>
      </c>
      <c r="I39203">
        <v>77.3397535</v>
      </c>
      <c r="J39203">
        <v>28.565168499999999</v>
      </c>
      <c r="K39203" t="s">
        <v>196</v>
      </c>
      <c r="L39203" t="s">
        <v>208</v>
      </c>
      <c r="M39203" t="s">
        <v>27</v>
      </c>
      <c r="N39203" t="s">
        <v>27</v>
      </c>
      <c r="O39203" t="s">
        <v>27</v>
      </c>
      <c r="P39203" t="s">
        <v>27</v>
      </c>
      <c r="Q39203">
        <v>1</v>
      </c>
      <c r="R39203">
        <v>8</v>
      </c>
      <c r="S39203">
        <v>400</v>
      </c>
      <c r="T39203">
        <v>2.9</v>
      </c>
      <c r="U39203" s="1">
        <v>40187</v>
      </c>
      <c r="V39203">
        <v>2010</v>
      </c>
      <c r="W39203">
        <v>1</v>
      </c>
      <c r="X39203" t="s">
        <v>20643</v>
      </c>
      <c r="Y39203" t="s">
        <v>20639</v>
      </c>
      <c r="Z39203" s="1">
        <v>40179</v>
      </c>
      <c r="AA39203">
        <v>7</v>
      </c>
      <c r="AB39203" t="s">
        <v>20619</v>
      </c>
      <c r="AC39203" t="s">
        <v>20644</v>
      </c>
      <c r="AD39203" t="s">
        <v>20639</v>
      </c>
    </row>
    <row r="39204" spans="1:30" x14ac:dyDescent="0.35">
      <c r="A39204">
        <v>18391164</v>
      </c>
      <c r="B39204" t="s">
        <v>7812</v>
      </c>
      <c r="C39204">
        <v>1</v>
      </c>
      <c r="D39204" t="s">
        <v>20593</v>
      </c>
      <c r="E39204" t="s">
        <v>2138</v>
      </c>
      <c r="F39204" t="s">
        <v>7813</v>
      </c>
      <c r="G39204" t="s">
        <v>363</v>
      </c>
      <c r="H39204" t="s">
        <v>2273</v>
      </c>
      <c r="I39204">
        <v>77.3397535</v>
      </c>
      <c r="J39204">
        <v>28.565168499999999</v>
      </c>
      <c r="K39204" t="s">
        <v>196</v>
      </c>
      <c r="L39204" t="s">
        <v>208</v>
      </c>
      <c r="M39204" t="s">
        <v>27</v>
      </c>
      <c r="N39204" t="s">
        <v>27</v>
      </c>
      <c r="O39204" t="s">
        <v>27</v>
      </c>
      <c r="P39204" t="s">
        <v>27</v>
      </c>
      <c r="Q39204">
        <v>1</v>
      </c>
      <c r="R39204">
        <v>8</v>
      </c>
      <c r="S39204">
        <v>400</v>
      </c>
      <c r="T39204">
        <v>2.9</v>
      </c>
      <c r="U39204" s="1">
        <v>40187</v>
      </c>
      <c r="V39204">
        <v>2010</v>
      </c>
      <c r="W39204">
        <v>1</v>
      </c>
      <c r="X39204" t="s">
        <v>20643</v>
      </c>
      <c r="Y39204" t="s">
        <v>20639</v>
      </c>
      <c r="Z39204" s="1">
        <v>40179</v>
      </c>
      <c r="AA39204">
        <v>7</v>
      </c>
      <c r="AB39204" t="s">
        <v>20619</v>
      </c>
      <c r="AC39204" t="s">
        <v>20644</v>
      </c>
      <c r="AD39204" t="s">
        <v>20639</v>
      </c>
    </row>
    <row r="39205" spans="1:30" x14ac:dyDescent="0.35">
      <c r="A39205">
        <v>18391164</v>
      </c>
      <c r="B39205" t="s">
        <v>7812</v>
      </c>
      <c r="C39205">
        <v>1</v>
      </c>
      <c r="D39205" t="s">
        <v>20593</v>
      </c>
      <c r="E39205" t="s">
        <v>2138</v>
      </c>
      <c r="F39205" t="s">
        <v>7813</v>
      </c>
      <c r="G39205" t="s">
        <v>363</v>
      </c>
      <c r="H39205" t="s">
        <v>2273</v>
      </c>
      <c r="I39205">
        <v>77.3397535</v>
      </c>
      <c r="J39205">
        <v>28.565168499999999</v>
      </c>
      <c r="K39205" t="s">
        <v>196</v>
      </c>
      <c r="L39205" t="s">
        <v>208</v>
      </c>
      <c r="M39205" t="s">
        <v>27</v>
      </c>
      <c r="N39205" t="s">
        <v>27</v>
      </c>
      <c r="O39205" t="s">
        <v>27</v>
      </c>
      <c r="P39205" t="s">
        <v>27</v>
      </c>
      <c r="Q39205">
        <v>1</v>
      </c>
      <c r="R39205">
        <v>8</v>
      </c>
      <c r="S39205">
        <v>400</v>
      </c>
      <c r="T39205">
        <v>2.9</v>
      </c>
      <c r="U39205" s="1">
        <v>40187</v>
      </c>
      <c r="V39205">
        <v>2010</v>
      </c>
      <c r="W39205">
        <v>1</v>
      </c>
      <c r="X39205" t="s">
        <v>20643</v>
      </c>
      <c r="Y39205" t="s">
        <v>20639</v>
      </c>
      <c r="Z39205" s="1">
        <v>40179</v>
      </c>
      <c r="AA39205">
        <v>7</v>
      </c>
      <c r="AB39205" t="s">
        <v>20619</v>
      </c>
      <c r="AC39205" t="s">
        <v>20644</v>
      </c>
      <c r="AD39205" t="s">
        <v>20639</v>
      </c>
    </row>
    <row r="39206" spans="1:30" x14ac:dyDescent="0.35">
      <c r="A39206">
        <v>2148</v>
      </c>
      <c r="B39206" t="s">
        <v>6690</v>
      </c>
      <c r="C39206">
        <v>1</v>
      </c>
      <c r="D39206" t="s">
        <v>20593</v>
      </c>
      <c r="E39206" t="s">
        <v>389</v>
      </c>
      <c r="F39206" t="s">
        <v>6691</v>
      </c>
      <c r="G39206" t="s">
        <v>464</v>
      </c>
      <c r="H39206" t="s">
        <v>465</v>
      </c>
      <c r="I39206">
        <v>77.101995700000003</v>
      </c>
      <c r="J39206">
        <v>28.440092499999999</v>
      </c>
      <c r="K39206" t="s">
        <v>51</v>
      </c>
      <c r="L39206" t="s">
        <v>208</v>
      </c>
      <c r="M39206" t="s">
        <v>26</v>
      </c>
      <c r="N39206" t="s">
        <v>26</v>
      </c>
      <c r="O39206" t="s">
        <v>27</v>
      </c>
      <c r="P39206" t="s">
        <v>27</v>
      </c>
      <c r="Q39206">
        <v>4</v>
      </c>
      <c r="R39206">
        <v>416</v>
      </c>
      <c r="S39206">
        <v>2200</v>
      </c>
      <c r="T39206">
        <v>3.7</v>
      </c>
      <c r="U39206" s="1">
        <v>40187</v>
      </c>
      <c r="V39206">
        <v>2010</v>
      </c>
      <c r="W39206">
        <v>1</v>
      </c>
      <c r="X39206" t="s">
        <v>20643</v>
      </c>
      <c r="Y39206" t="s">
        <v>20639</v>
      </c>
      <c r="Z39206" s="1">
        <v>40179</v>
      </c>
      <c r="AA39206">
        <v>7</v>
      </c>
      <c r="AB39206" t="s">
        <v>20619</v>
      </c>
      <c r="AC39206" t="s">
        <v>20644</v>
      </c>
      <c r="AD39206" t="s">
        <v>20639</v>
      </c>
    </row>
    <row r="39207" spans="1:30" x14ac:dyDescent="0.35">
      <c r="A39207">
        <v>2148</v>
      </c>
      <c r="B39207" t="s">
        <v>6690</v>
      </c>
      <c r="C39207">
        <v>1</v>
      </c>
      <c r="D39207" t="s">
        <v>20593</v>
      </c>
      <c r="E39207" t="s">
        <v>389</v>
      </c>
      <c r="F39207" t="s">
        <v>6691</v>
      </c>
      <c r="G39207" t="s">
        <v>464</v>
      </c>
      <c r="H39207" t="s">
        <v>465</v>
      </c>
      <c r="I39207">
        <v>77.101995700000003</v>
      </c>
      <c r="J39207">
        <v>28.440092499999999</v>
      </c>
      <c r="K39207" t="s">
        <v>51</v>
      </c>
      <c r="L39207" t="s">
        <v>208</v>
      </c>
      <c r="M39207" t="s">
        <v>26</v>
      </c>
      <c r="N39207" t="s">
        <v>26</v>
      </c>
      <c r="O39207" t="s">
        <v>27</v>
      </c>
      <c r="P39207" t="s">
        <v>27</v>
      </c>
      <c r="Q39207">
        <v>4</v>
      </c>
      <c r="R39207">
        <v>416</v>
      </c>
      <c r="S39207">
        <v>2200</v>
      </c>
      <c r="T39207">
        <v>3.7</v>
      </c>
      <c r="U39207" s="1">
        <v>40187</v>
      </c>
      <c r="V39207">
        <v>2010</v>
      </c>
      <c r="W39207">
        <v>1</v>
      </c>
      <c r="X39207" t="s">
        <v>20643</v>
      </c>
      <c r="Y39207" t="s">
        <v>20639</v>
      </c>
      <c r="Z39207" s="1">
        <v>40179</v>
      </c>
      <c r="AA39207">
        <v>7</v>
      </c>
      <c r="AB39207" t="s">
        <v>20619</v>
      </c>
      <c r="AC39207" t="s">
        <v>20644</v>
      </c>
      <c r="AD39207" t="s">
        <v>20639</v>
      </c>
    </row>
    <row r="39208" spans="1:30" x14ac:dyDescent="0.35">
      <c r="A39208">
        <v>2148</v>
      </c>
      <c r="B39208" t="s">
        <v>6690</v>
      </c>
      <c r="C39208">
        <v>1</v>
      </c>
      <c r="D39208" t="s">
        <v>20593</v>
      </c>
      <c r="E39208" t="s">
        <v>389</v>
      </c>
      <c r="F39208" t="s">
        <v>6691</v>
      </c>
      <c r="G39208" t="s">
        <v>464</v>
      </c>
      <c r="H39208" t="s">
        <v>465</v>
      </c>
      <c r="I39208">
        <v>77.101995700000003</v>
      </c>
      <c r="J39208">
        <v>28.440092499999999</v>
      </c>
      <c r="K39208" t="s">
        <v>51</v>
      </c>
      <c r="L39208" t="s">
        <v>208</v>
      </c>
      <c r="M39208" t="s">
        <v>26</v>
      </c>
      <c r="N39208" t="s">
        <v>26</v>
      </c>
      <c r="O39208" t="s">
        <v>27</v>
      </c>
      <c r="P39208" t="s">
        <v>27</v>
      </c>
      <c r="Q39208">
        <v>4</v>
      </c>
      <c r="R39208">
        <v>416</v>
      </c>
      <c r="S39208">
        <v>2200</v>
      </c>
      <c r="T39208">
        <v>3.7</v>
      </c>
      <c r="U39208" s="1">
        <v>40187</v>
      </c>
      <c r="V39208">
        <v>2010</v>
      </c>
      <c r="W39208">
        <v>1</v>
      </c>
      <c r="X39208" t="s">
        <v>20643</v>
      </c>
      <c r="Y39208" t="s">
        <v>20639</v>
      </c>
      <c r="Z39208" s="1">
        <v>40179</v>
      </c>
      <c r="AA39208">
        <v>7</v>
      </c>
      <c r="AB39208" t="s">
        <v>20619</v>
      </c>
      <c r="AC39208" t="s">
        <v>20644</v>
      </c>
      <c r="AD39208" t="s">
        <v>20639</v>
      </c>
    </row>
    <row r="39209" spans="1:30" x14ac:dyDescent="0.35">
      <c r="A39209">
        <v>312241</v>
      </c>
      <c r="B39209" t="s">
        <v>7872</v>
      </c>
      <c r="C39209">
        <v>1</v>
      </c>
      <c r="D39209" t="s">
        <v>20593</v>
      </c>
      <c r="E39209" t="s">
        <v>2138</v>
      </c>
      <c r="F39209" t="s">
        <v>2361</v>
      </c>
      <c r="G39209" t="s">
        <v>2362</v>
      </c>
      <c r="H39209" t="s">
        <v>2363</v>
      </c>
      <c r="I39209">
        <v>77.340449399999997</v>
      </c>
      <c r="J39209">
        <v>28.585473700000001</v>
      </c>
      <c r="K39209" t="s">
        <v>207</v>
      </c>
      <c r="L39209" t="s">
        <v>208</v>
      </c>
      <c r="M39209" t="s">
        <v>27</v>
      </c>
      <c r="N39209" t="s">
        <v>27</v>
      </c>
      <c r="O39209" t="s">
        <v>27</v>
      </c>
      <c r="P39209" t="s">
        <v>27</v>
      </c>
      <c r="Q39209">
        <v>1</v>
      </c>
      <c r="R39209">
        <v>8</v>
      </c>
      <c r="S39209">
        <v>350</v>
      </c>
      <c r="T39209">
        <v>3</v>
      </c>
      <c r="U39209" s="1">
        <v>40913</v>
      </c>
      <c r="V39209">
        <v>2012</v>
      </c>
      <c r="W39209">
        <v>1</v>
      </c>
      <c r="X39209" t="s">
        <v>20643</v>
      </c>
      <c r="Y39209" t="s">
        <v>20639</v>
      </c>
      <c r="Z39209" s="1">
        <v>40909</v>
      </c>
      <c r="AA39209">
        <v>5</v>
      </c>
      <c r="AB39209" t="s">
        <v>20622</v>
      </c>
      <c r="AC39209" t="s">
        <v>20644</v>
      </c>
      <c r="AD39209" t="s">
        <v>20639</v>
      </c>
    </row>
    <row r="39210" spans="1:30" x14ac:dyDescent="0.35">
      <c r="A39210">
        <v>5685</v>
      </c>
      <c r="B39210" t="s">
        <v>5985</v>
      </c>
      <c r="C39210">
        <v>1</v>
      </c>
      <c r="D39210" t="s">
        <v>20593</v>
      </c>
      <c r="E39210" t="s">
        <v>2138</v>
      </c>
      <c r="F39210" t="s">
        <v>5986</v>
      </c>
      <c r="G39210" t="s">
        <v>2176</v>
      </c>
      <c r="H39210" t="s">
        <v>2177</v>
      </c>
      <c r="I39210">
        <v>77.335048</v>
      </c>
      <c r="J39210">
        <v>28.5765055</v>
      </c>
      <c r="K39210" t="s">
        <v>1195</v>
      </c>
      <c r="L39210" t="s">
        <v>208</v>
      </c>
      <c r="M39210" t="s">
        <v>27</v>
      </c>
      <c r="N39210" t="s">
        <v>27</v>
      </c>
      <c r="O39210" t="s">
        <v>27</v>
      </c>
      <c r="P39210" t="s">
        <v>27</v>
      </c>
      <c r="Q39210">
        <v>2</v>
      </c>
      <c r="R39210">
        <v>33</v>
      </c>
      <c r="S39210">
        <v>600</v>
      </c>
      <c r="T39210">
        <v>2.7</v>
      </c>
      <c r="U39210" s="1">
        <v>42344</v>
      </c>
      <c r="V39210">
        <v>2015</v>
      </c>
      <c r="W39210">
        <v>12</v>
      </c>
      <c r="X39210" t="s">
        <v>20645</v>
      </c>
      <c r="Y39210" t="s">
        <v>20646</v>
      </c>
      <c r="Z39210" s="1">
        <v>42339</v>
      </c>
      <c r="AA39210">
        <v>1</v>
      </c>
      <c r="AB39210" t="s">
        <v>20625</v>
      </c>
      <c r="AC39210" t="s">
        <v>20644</v>
      </c>
      <c r="AD39210" t="s">
        <v>20646</v>
      </c>
    </row>
    <row r="39211" spans="1:30" x14ac:dyDescent="0.35">
      <c r="A39211">
        <v>5685</v>
      </c>
      <c r="B39211" t="s">
        <v>5985</v>
      </c>
      <c r="C39211">
        <v>1</v>
      </c>
      <c r="D39211" t="s">
        <v>20593</v>
      </c>
      <c r="E39211" t="s">
        <v>2138</v>
      </c>
      <c r="F39211" t="s">
        <v>5986</v>
      </c>
      <c r="G39211" t="s">
        <v>2176</v>
      </c>
      <c r="H39211" t="s">
        <v>2177</v>
      </c>
      <c r="I39211">
        <v>77.335048</v>
      </c>
      <c r="J39211">
        <v>28.5765055</v>
      </c>
      <c r="K39211" t="s">
        <v>1195</v>
      </c>
      <c r="L39211" t="s">
        <v>208</v>
      </c>
      <c r="M39211" t="s">
        <v>27</v>
      </c>
      <c r="N39211" t="s">
        <v>27</v>
      </c>
      <c r="O39211" t="s">
        <v>27</v>
      </c>
      <c r="P39211" t="s">
        <v>27</v>
      </c>
      <c r="Q39211">
        <v>2</v>
      </c>
      <c r="R39211">
        <v>33</v>
      </c>
      <c r="S39211">
        <v>600</v>
      </c>
      <c r="T39211">
        <v>2.7</v>
      </c>
      <c r="U39211" s="1">
        <v>42344</v>
      </c>
      <c r="V39211">
        <v>2015</v>
      </c>
      <c r="W39211">
        <v>12</v>
      </c>
      <c r="X39211" t="s">
        <v>20645</v>
      </c>
      <c r="Y39211" t="s">
        <v>20646</v>
      </c>
      <c r="Z39211" s="1">
        <v>42339</v>
      </c>
      <c r="AA39211">
        <v>1</v>
      </c>
      <c r="AB39211" t="s">
        <v>20625</v>
      </c>
      <c r="AC39211" t="s">
        <v>20644</v>
      </c>
      <c r="AD39211" t="s">
        <v>20646</v>
      </c>
    </row>
    <row r="39212" spans="1:30" x14ac:dyDescent="0.35">
      <c r="A39212">
        <v>7101378</v>
      </c>
      <c r="B39212" t="s">
        <v>6263</v>
      </c>
      <c r="C39212">
        <v>148</v>
      </c>
      <c r="D39212" t="s">
        <v>20608</v>
      </c>
      <c r="E39212" t="s">
        <v>2450</v>
      </c>
      <c r="F39212" t="s">
        <v>6264</v>
      </c>
      <c r="G39212" t="s">
        <v>6265</v>
      </c>
      <c r="H39212" t="s">
        <v>6266</v>
      </c>
      <c r="I39212">
        <v>174.78505100000001</v>
      </c>
      <c r="J39212">
        <v>-41.294234000000003</v>
      </c>
      <c r="K39212" t="s">
        <v>154</v>
      </c>
      <c r="L39212" t="s">
        <v>2448</v>
      </c>
      <c r="M39212" t="s">
        <v>27</v>
      </c>
      <c r="N39212" t="s">
        <v>27</v>
      </c>
      <c r="O39212" t="s">
        <v>27</v>
      </c>
      <c r="P39212" t="s">
        <v>27</v>
      </c>
      <c r="Q39212">
        <v>3</v>
      </c>
      <c r="R39212">
        <v>114</v>
      </c>
      <c r="S39212">
        <v>60</v>
      </c>
      <c r="T39212">
        <v>4.0999999999999996</v>
      </c>
      <c r="U39212" s="1">
        <v>42344</v>
      </c>
      <c r="V39212">
        <v>2015</v>
      </c>
      <c r="W39212">
        <v>12</v>
      </c>
      <c r="X39212" t="s">
        <v>20645</v>
      </c>
      <c r="Y39212" t="s">
        <v>20646</v>
      </c>
      <c r="Z39212" s="1">
        <v>42339</v>
      </c>
      <c r="AA39212">
        <v>1</v>
      </c>
      <c r="AB39212" t="s">
        <v>20625</v>
      </c>
      <c r="AC39212" t="s">
        <v>20644</v>
      </c>
      <c r="AD39212" t="s">
        <v>20646</v>
      </c>
    </row>
    <row r="39213" spans="1:30" x14ac:dyDescent="0.35">
      <c r="A39213">
        <v>7101378</v>
      </c>
      <c r="B39213" t="s">
        <v>6263</v>
      </c>
      <c r="C39213">
        <v>148</v>
      </c>
      <c r="D39213" t="s">
        <v>20608</v>
      </c>
      <c r="E39213" t="s">
        <v>2450</v>
      </c>
      <c r="F39213" t="s">
        <v>6264</v>
      </c>
      <c r="G39213" t="s">
        <v>6265</v>
      </c>
      <c r="H39213" t="s">
        <v>6266</v>
      </c>
      <c r="I39213">
        <v>174.78505100000001</v>
      </c>
      <c r="J39213">
        <v>-41.294234000000003</v>
      </c>
      <c r="K39213" t="s">
        <v>154</v>
      </c>
      <c r="L39213" t="s">
        <v>2448</v>
      </c>
      <c r="M39213" t="s">
        <v>27</v>
      </c>
      <c r="N39213" t="s">
        <v>27</v>
      </c>
      <c r="O39213" t="s">
        <v>27</v>
      </c>
      <c r="P39213" t="s">
        <v>27</v>
      </c>
      <c r="Q39213">
        <v>3</v>
      </c>
      <c r="R39213">
        <v>114</v>
      </c>
      <c r="S39213">
        <v>60</v>
      </c>
      <c r="T39213">
        <v>4.0999999999999996</v>
      </c>
      <c r="U39213" s="1">
        <v>42344</v>
      </c>
      <c r="V39213">
        <v>2015</v>
      </c>
      <c r="W39213">
        <v>12</v>
      </c>
      <c r="X39213" t="s">
        <v>20645</v>
      </c>
      <c r="Y39213" t="s">
        <v>20646</v>
      </c>
      <c r="Z39213" s="1">
        <v>42339</v>
      </c>
      <c r="AA39213">
        <v>1</v>
      </c>
      <c r="AB39213" t="s">
        <v>20625</v>
      </c>
      <c r="AC39213" t="s">
        <v>20644</v>
      </c>
      <c r="AD39213" t="s">
        <v>20646</v>
      </c>
    </row>
    <row r="39214" spans="1:30" x14ac:dyDescent="0.35">
      <c r="A39214">
        <v>310067</v>
      </c>
      <c r="B39214" t="s">
        <v>5995</v>
      </c>
      <c r="C39214">
        <v>1</v>
      </c>
      <c r="D39214" t="s">
        <v>20593</v>
      </c>
      <c r="E39214" t="s">
        <v>2138</v>
      </c>
      <c r="F39214" t="s">
        <v>5996</v>
      </c>
      <c r="G39214" t="s">
        <v>4203</v>
      </c>
      <c r="H39214" t="s">
        <v>4202</v>
      </c>
      <c r="I39214">
        <v>77.528128600000002</v>
      </c>
      <c r="J39214">
        <v>28.458106600000001</v>
      </c>
      <c r="K39214" t="s">
        <v>207</v>
      </c>
      <c r="L39214" t="s">
        <v>208</v>
      </c>
      <c r="M39214" t="s">
        <v>27</v>
      </c>
      <c r="N39214" t="s">
        <v>27</v>
      </c>
      <c r="O39214" t="s">
        <v>27</v>
      </c>
      <c r="P39214" t="s">
        <v>27</v>
      </c>
      <c r="Q39214">
        <v>1</v>
      </c>
      <c r="R39214">
        <v>2</v>
      </c>
      <c r="S39214">
        <v>100</v>
      </c>
      <c r="T39214">
        <v>1</v>
      </c>
      <c r="U39214" s="1">
        <v>41610</v>
      </c>
      <c r="V39214">
        <v>2013</v>
      </c>
      <c r="W39214">
        <v>12</v>
      </c>
      <c r="X39214" t="s">
        <v>20645</v>
      </c>
      <c r="Y39214" t="s">
        <v>20646</v>
      </c>
      <c r="Z39214" s="1">
        <v>41609</v>
      </c>
      <c r="AA39214">
        <v>2</v>
      </c>
      <c r="AB39214" t="s">
        <v>20623</v>
      </c>
      <c r="AC39214" t="s">
        <v>20644</v>
      </c>
      <c r="AD39214" t="s">
        <v>20646</v>
      </c>
    </row>
    <row r="39215" spans="1:30" x14ac:dyDescent="0.35">
      <c r="A39215">
        <v>310067</v>
      </c>
      <c r="B39215" t="s">
        <v>5995</v>
      </c>
      <c r="C39215">
        <v>1</v>
      </c>
      <c r="D39215" t="s">
        <v>20593</v>
      </c>
      <c r="E39215" t="s">
        <v>2138</v>
      </c>
      <c r="F39215" t="s">
        <v>5996</v>
      </c>
      <c r="G39215" t="s">
        <v>4203</v>
      </c>
      <c r="H39215" t="s">
        <v>4202</v>
      </c>
      <c r="I39215">
        <v>77.528128600000002</v>
      </c>
      <c r="J39215">
        <v>28.458106600000001</v>
      </c>
      <c r="K39215" t="s">
        <v>207</v>
      </c>
      <c r="L39215" t="s">
        <v>208</v>
      </c>
      <c r="M39215" t="s">
        <v>27</v>
      </c>
      <c r="N39215" t="s">
        <v>27</v>
      </c>
      <c r="O39215" t="s">
        <v>27</v>
      </c>
      <c r="P39215" t="s">
        <v>27</v>
      </c>
      <c r="Q39215">
        <v>1</v>
      </c>
      <c r="R39215">
        <v>2</v>
      </c>
      <c r="S39215">
        <v>100</v>
      </c>
      <c r="T39215">
        <v>1</v>
      </c>
      <c r="U39215" s="1">
        <v>41610</v>
      </c>
      <c r="V39215">
        <v>2013</v>
      </c>
      <c r="W39215">
        <v>12</v>
      </c>
      <c r="X39215" t="s">
        <v>20645</v>
      </c>
      <c r="Y39215" t="s">
        <v>20646</v>
      </c>
      <c r="Z39215" s="1">
        <v>41609</v>
      </c>
      <c r="AA39215">
        <v>2</v>
      </c>
      <c r="AB39215" t="s">
        <v>20623</v>
      </c>
      <c r="AC39215" t="s">
        <v>20644</v>
      </c>
      <c r="AD39215" t="s">
        <v>20646</v>
      </c>
    </row>
    <row r="39216" spans="1:30" x14ac:dyDescent="0.35">
      <c r="A39216">
        <v>4499</v>
      </c>
      <c r="B39216" t="s">
        <v>5359</v>
      </c>
      <c r="C39216">
        <v>1</v>
      </c>
      <c r="D39216" t="s">
        <v>20593</v>
      </c>
      <c r="E39216" t="s">
        <v>824</v>
      </c>
      <c r="F39216" t="s">
        <v>5360</v>
      </c>
      <c r="G39216" t="s">
        <v>5361</v>
      </c>
      <c r="H39216" t="s">
        <v>5360</v>
      </c>
      <c r="I39216">
        <v>77.164437620000001</v>
      </c>
      <c r="J39216">
        <v>28.556503469999999</v>
      </c>
      <c r="K39216" t="s">
        <v>238</v>
      </c>
      <c r="L39216" t="s">
        <v>208</v>
      </c>
      <c r="M39216" t="s">
        <v>26</v>
      </c>
      <c r="N39216" t="s">
        <v>27</v>
      </c>
      <c r="O39216" t="s">
        <v>27</v>
      </c>
      <c r="P39216" t="s">
        <v>27</v>
      </c>
      <c r="Q39216">
        <v>4</v>
      </c>
      <c r="R39216">
        <v>64</v>
      </c>
      <c r="S39216">
        <v>2500</v>
      </c>
      <c r="T39216">
        <v>3.4</v>
      </c>
      <c r="U39216" s="1">
        <v>41610</v>
      </c>
      <c r="V39216">
        <v>2013</v>
      </c>
      <c r="W39216">
        <v>12</v>
      </c>
      <c r="X39216" t="s">
        <v>20645</v>
      </c>
      <c r="Y39216" t="s">
        <v>20646</v>
      </c>
      <c r="Z39216" s="1">
        <v>41609</v>
      </c>
      <c r="AA39216">
        <v>2</v>
      </c>
      <c r="AB39216" t="s">
        <v>20623</v>
      </c>
      <c r="AC39216" t="s">
        <v>20644</v>
      </c>
      <c r="AD39216" t="s">
        <v>20646</v>
      </c>
    </row>
    <row r="39217" spans="1:30" x14ac:dyDescent="0.35">
      <c r="A39217">
        <v>4499</v>
      </c>
      <c r="B39217" t="s">
        <v>5359</v>
      </c>
      <c r="C39217">
        <v>1</v>
      </c>
      <c r="D39217" t="s">
        <v>20593</v>
      </c>
      <c r="E39217" t="s">
        <v>824</v>
      </c>
      <c r="F39217" t="s">
        <v>5360</v>
      </c>
      <c r="G39217" t="s">
        <v>5361</v>
      </c>
      <c r="H39217" t="s">
        <v>5360</v>
      </c>
      <c r="I39217">
        <v>77.164437620000001</v>
      </c>
      <c r="J39217">
        <v>28.556503469999999</v>
      </c>
      <c r="K39217" t="s">
        <v>238</v>
      </c>
      <c r="L39217" t="s">
        <v>208</v>
      </c>
      <c r="M39217" t="s">
        <v>26</v>
      </c>
      <c r="N39217" t="s">
        <v>27</v>
      </c>
      <c r="O39217" t="s">
        <v>27</v>
      </c>
      <c r="P39217" t="s">
        <v>27</v>
      </c>
      <c r="Q39217">
        <v>4</v>
      </c>
      <c r="R39217">
        <v>64</v>
      </c>
      <c r="S39217">
        <v>2500</v>
      </c>
      <c r="T39217">
        <v>3.4</v>
      </c>
      <c r="U39217" s="1">
        <v>41610</v>
      </c>
      <c r="V39217">
        <v>2013</v>
      </c>
      <c r="W39217">
        <v>12</v>
      </c>
      <c r="X39217" t="s">
        <v>20645</v>
      </c>
      <c r="Y39217" t="s">
        <v>20646</v>
      </c>
      <c r="Z39217" s="1">
        <v>41609</v>
      </c>
      <c r="AA39217">
        <v>2</v>
      </c>
      <c r="AB39217" t="s">
        <v>20623</v>
      </c>
      <c r="AC39217" t="s">
        <v>20644</v>
      </c>
      <c r="AD39217" t="s">
        <v>20646</v>
      </c>
    </row>
    <row r="39218" spans="1:30" x14ac:dyDescent="0.35">
      <c r="A39218">
        <v>308670</v>
      </c>
      <c r="B39218" t="s">
        <v>6000</v>
      </c>
      <c r="C39218">
        <v>1</v>
      </c>
      <c r="D39218" t="s">
        <v>20593</v>
      </c>
      <c r="E39218" t="s">
        <v>2138</v>
      </c>
      <c r="F39218" t="s">
        <v>6001</v>
      </c>
      <c r="G39218" t="s">
        <v>4212</v>
      </c>
      <c r="H39218" t="s">
        <v>4213</v>
      </c>
      <c r="I39218">
        <v>77.333568</v>
      </c>
      <c r="J39218">
        <v>28.592297299999998</v>
      </c>
      <c r="K39218" t="s">
        <v>217</v>
      </c>
      <c r="L39218" t="s">
        <v>208</v>
      </c>
      <c r="M39218" t="s">
        <v>27</v>
      </c>
      <c r="N39218" t="s">
        <v>27</v>
      </c>
      <c r="O39218" t="s">
        <v>27</v>
      </c>
      <c r="P39218" t="s">
        <v>27</v>
      </c>
      <c r="Q39218">
        <v>1</v>
      </c>
      <c r="R39218">
        <v>6</v>
      </c>
      <c r="S39218">
        <v>100</v>
      </c>
      <c r="T39218">
        <v>2.9</v>
      </c>
      <c r="U39218" s="1">
        <v>42708</v>
      </c>
      <c r="V39218">
        <v>2016</v>
      </c>
      <c r="W39218">
        <v>12</v>
      </c>
      <c r="X39218" t="s">
        <v>20645</v>
      </c>
      <c r="Y39218" t="s">
        <v>20646</v>
      </c>
      <c r="Z39218" s="1">
        <v>42705</v>
      </c>
      <c r="AA39218">
        <v>1</v>
      </c>
      <c r="AB39218" t="s">
        <v>20625</v>
      </c>
      <c r="AC39218" t="s">
        <v>20644</v>
      </c>
      <c r="AD39218" t="s">
        <v>20646</v>
      </c>
    </row>
    <row r="39219" spans="1:30" x14ac:dyDescent="0.35">
      <c r="A39219">
        <v>308670</v>
      </c>
      <c r="B39219" t="s">
        <v>6000</v>
      </c>
      <c r="C39219">
        <v>1</v>
      </c>
      <c r="D39219" t="s">
        <v>20593</v>
      </c>
      <c r="E39219" t="s">
        <v>2138</v>
      </c>
      <c r="F39219" t="s">
        <v>6001</v>
      </c>
      <c r="G39219" t="s">
        <v>4212</v>
      </c>
      <c r="H39219" t="s">
        <v>4213</v>
      </c>
      <c r="I39219">
        <v>77.333568</v>
      </c>
      <c r="J39219">
        <v>28.592297299999998</v>
      </c>
      <c r="K39219" t="s">
        <v>217</v>
      </c>
      <c r="L39219" t="s">
        <v>208</v>
      </c>
      <c r="M39219" t="s">
        <v>27</v>
      </c>
      <c r="N39219" t="s">
        <v>27</v>
      </c>
      <c r="O39219" t="s">
        <v>27</v>
      </c>
      <c r="P39219" t="s">
        <v>27</v>
      </c>
      <c r="Q39219">
        <v>1</v>
      </c>
      <c r="R39219">
        <v>6</v>
      </c>
      <c r="S39219">
        <v>100</v>
      </c>
      <c r="T39219">
        <v>2.9</v>
      </c>
      <c r="U39219" s="1">
        <v>42708</v>
      </c>
      <c r="V39219">
        <v>2016</v>
      </c>
      <c r="W39219">
        <v>12</v>
      </c>
      <c r="X39219" t="s">
        <v>20645</v>
      </c>
      <c r="Y39219" t="s">
        <v>20646</v>
      </c>
      <c r="Z39219" s="1">
        <v>42705</v>
      </c>
      <c r="AA39219">
        <v>1</v>
      </c>
      <c r="AB39219" t="s">
        <v>20625</v>
      </c>
      <c r="AC39219" t="s">
        <v>20644</v>
      </c>
      <c r="AD39219" t="s">
        <v>20646</v>
      </c>
    </row>
    <row r="39220" spans="1:30" x14ac:dyDescent="0.35">
      <c r="A39220">
        <v>311332</v>
      </c>
      <c r="B39220" t="s">
        <v>4047</v>
      </c>
      <c r="C39220">
        <v>1</v>
      </c>
      <c r="D39220" t="s">
        <v>20593</v>
      </c>
      <c r="E39220" t="s">
        <v>2138</v>
      </c>
      <c r="F39220" t="s">
        <v>6082</v>
      </c>
      <c r="G39220" t="s">
        <v>2282</v>
      </c>
      <c r="H39220" t="s">
        <v>2283</v>
      </c>
      <c r="I39220">
        <v>77.358344900000006</v>
      </c>
      <c r="J39220">
        <v>28.5614837</v>
      </c>
      <c r="K39220" t="s">
        <v>1216</v>
      </c>
      <c r="L39220" t="s">
        <v>208</v>
      </c>
      <c r="M39220" t="s">
        <v>27</v>
      </c>
      <c r="N39220" t="s">
        <v>27</v>
      </c>
      <c r="O39220" t="s">
        <v>27</v>
      </c>
      <c r="P39220" t="s">
        <v>27</v>
      </c>
      <c r="Q39220">
        <v>1</v>
      </c>
      <c r="R39220">
        <v>6</v>
      </c>
      <c r="S39220">
        <v>300</v>
      </c>
      <c r="T39220">
        <v>3</v>
      </c>
      <c r="U39220" s="1">
        <v>42708</v>
      </c>
      <c r="V39220">
        <v>2016</v>
      </c>
      <c r="W39220">
        <v>12</v>
      </c>
      <c r="X39220" t="s">
        <v>20645</v>
      </c>
      <c r="Y39220" t="s">
        <v>20646</v>
      </c>
      <c r="Z39220" s="1">
        <v>42705</v>
      </c>
      <c r="AA39220">
        <v>1</v>
      </c>
      <c r="AB39220" t="s">
        <v>20625</v>
      </c>
      <c r="AC39220" t="s">
        <v>20644</v>
      </c>
      <c r="AD39220" t="s">
        <v>20646</v>
      </c>
    </row>
    <row r="39221" spans="1:30" x14ac:dyDescent="0.35">
      <c r="A39221">
        <v>311332</v>
      </c>
      <c r="B39221" t="s">
        <v>4047</v>
      </c>
      <c r="C39221">
        <v>1</v>
      </c>
      <c r="D39221" t="s">
        <v>20593</v>
      </c>
      <c r="E39221" t="s">
        <v>2138</v>
      </c>
      <c r="F39221" t="s">
        <v>6082</v>
      </c>
      <c r="G39221" t="s">
        <v>2282</v>
      </c>
      <c r="H39221" t="s">
        <v>2283</v>
      </c>
      <c r="I39221">
        <v>77.358344900000006</v>
      </c>
      <c r="J39221">
        <v>28.5614837</v>
      </c>
      <c r="K39221" t="s">
        <v>1216</v>
      </c>
      <c r="L39221" t="s">
        <v>208</v>
      </c>
      <c r="M39221" t="s">
        <v>27</v>
      </c>
      <c r="N39221" t="s">
        <v>27</v>
      </c>
      <c r="O39221" t="s">
        <v>27</v>
      </c>
      <c r="P39221" t="s">
        <v>27</v>
      </c>
      <c r="Q39221">
        <v>1</v>
      </c>
      <c r="R39221">
        <v>6</v>
      </c>
      <c r="S39221">
        <v>300</v>
      </c>
      <c r="T39221">
        <v>3</v>
      </c>
      <c r="U39221" s="1">
        <v>42708</v>
      </c>
      <c r="V39221">
        <v>2016</v>
      </c>
      <c r="W39221">
        <v>12</v>
      </c>
      <c r="X39221" t="s">
        <v>20645</v>
      </c>
      <c r="Y39221" t="s">
        <v>20646</v>
      </c>
      <c r="Z39221" s="1">
        <v>42705</v>
      </c>
      <c r="AA39221">
        <v>1</v>
      </c>
      <c r="AB39221" t="s">
        <v>20625</v>
      </c>
      <c r="AC39221" t="s">
        <v>20644</v>
      </c>
      <c r="AD39221" t="s">
        <v>20646</v>
      </c>
    </row>
    <row r="39222" spans="1:30" x14ac:dyDescent="0.35">
      <c r="A39222">
        <v>8090</v>
      </c>
      <c r="B39222" t="s">
        <v>3230</v>
      </c>
      <c r="C39222">
        <v>1</v>
      </c>
      <c r="D39222" t="s">
        <v>20593</v>
      </c>
      <c r="E39222" t="s">
        <v>2138</v>
      </c>
      <c r="F39222" t="s">
        <v>6127</v>
      </c>
      <c r="G39222" t="s">
        <v>4329</v>
      </c>
      <c r="H39222" t="s">
        <v>4330</v>
      </c>
      <c r="I39222">
        <v>77.362602600000002</v>
      </c>
      <c r="J39222">
        <v>28.608816099999999</v>
      </c>
      <c r="K39222" t="s">
        <v>396</v>
      </c>
      <c r="L39222" t="s">
        <v>208</v>
      </c>
      <c r="M39222" t="s">
        <v>27</v>
      </c>
      <c r="N39222" t="s">
        <v>27</v>
      </c>
      <c r="O39222" t="s">
        <v>27</v>
      </c>
      <c r="P39222" t="s">
        <v>27</v>
      </c>
      <c r="Q39222">
        <v>1</v>
      </c>
      <c r="R39222">
        <v>15</v>
      </c>
      <c r="S39222">
        <v>300</v>
      </c>
      <c r="T39222">
        <v>2.7</v>
      </c>
      <c r="U39222" s="1">
        <v>42343</v>
      </c>
      <c r="V39222">
        <v>2015</v>
      </c>
      <c r="W39222">
        <v>12</v>
      </c>
      <c r="X39222" t="s">
        <v>20645</v>
      </c>
      <c r="Y39222" t="s">
        <v>20646</v>
      </c>
      <c r="Z39222" s="1">
        <v>42339</v>
      </c>
      <c r="AA39222">
        <v>7</v>
      </c>
      <c r="AB39222" t="s">
        <v>20619</v>
      </c>
      <c r="AC39222" t="s">
        <v>20644</v>
      </c>
      <c r="AD39222" t="s">
        <v>20646</v>
      </c>
    </row>
    <row r="39223" spans="1:30" x14ac:dyDescent="0.35">
      <c r="A39223">
        <v>8089</v>
      </c>
      <c r="B39223" t="s">
        <v>6128</v>
      </c>
      <c r="C39223">
        <v>1</v>
      </c>
      <c r="D39223" t="s">
        <v>20593</v>
      </c>
      <c r="E39223" t="s">
        <v>2138</v>
      </c>
      <c r="F39223" t="s">
        <v>6129</v>
      </c>
      <c r="G39223" t="s">
        <v>6130</v>
      </c>
      <c r="H39223" t="s">
        <v>6131</v>
      </c>
      <c r="I39223">
        <v>77.362484199999997</v>
      </c>
      <c r="J39223">
        <v>28.604724699999998</v>
      </c>
      <c r="K39223" t="s">
        <v>2055</v>
      </c>
      <c r="L39223" t="s">
        <v>208</v>
      </c>
      <c r="M39223" t="s">
        <v>27</v>
      </c>
      <c r="N39223" t="s">
        <v>27</v>
      </c>
      <c r="O39223" t="s">
        <v>27</v>
      </c>
      <c r="P39223" t="s">
        <v>27</v>
      </c>
      <c r="Q39223">
        <v>1</v>
      </c>
      <c r="R39223">
        <v>2</v>
      </c>
      <c r="S39223">
        <v>250</v>
      </c>
      <c r="T39223">
        <v>1</v>
      </c>
      <c r="U39223" s="1">
        <v>43091</v>
      </c>
      <c r="V39223">
        <v>2017</v>
      </c>
      <c r="W39223">
        <v>12</v>
      </c>
      <c r="X39223" t="s">
        <v>20645</v>
      </c>
      <c r="Y39223" t="s">
        <v>20646</v>
      </c>
      <c r="Z39223" s="1">
        <v>43070</v>
      </c>
      <c r="AA39223">
        <v>6</v>
      </c>
      <c r="AB39223" t="s">
        <v>20624</v>
      </c>
      <c r="AC39223" t="s">
        <v>20644</v>
      </c>
      <c r="AD39223" t="s">
        <v>20646</v>
      </c>
    </row>
    <row r="39224" spans="1:30" x14ac:dyDescent="0.35">
      <c r="A39224">
        <v>8089</v>
      </c>
      <c r="B39224" t="s">
        <v>6128</v>
      </c>
      <c r="C39224">
        <v>1</v>
      </c>
      <c r="D39224" t="s">
        <v>20593</v>
      </c>
      <c r="E39224" t="s">
        <v>2138</v>
      </c>
      <c r="F39224" t="s">
        <v>6129</v>
      </c>
      <c r="G39224" t="s">
        <v>6130</v>
      </c>
      <c r="H39224" t="s">
        <v>6131</v>
      </c>
      <c r="I39224">
        <v>77.362484199999997</v>
      </c>
      <c r="J39224">
        <v>28.604724699999998</v>
      </c>
      <c r="K39224" t="s">
        <v>2055</v>
      </c>
      <c r="L39224" t="s">
        <v>208</v>
      </c>
      <c r="M39224" t="s">
        <v>27</v>
      </c>
      <c r="N39224" t="s">
        <v>27</v>
      </c>
      <c r="O39224" t="s">
        <v>27</v>
      </c>
      <c r="P39224" t="s">
        <v>27</v>
      </c>
      <c r="Q39224">
        <v>1</v>
      </c>
      <c r="R39224">
        <v>2</v>
      </c>
      <c r="S39224">
        <v>250</v>
      </c>
      <c r="T39224">
        <v>1</v>
      </c>
      <c r="U39224" s="1">
        <v>43091</v>
      </c>
      <c r="V39224">
        <v>2017</v>
      </c>
      <c r="W39224">
        <v>12</v>
      </c>
      <c r="X39224" t="s">
        <v>20645</v>
      </c>
      <c r="Y39224" t="s">
        <v>20646</v>
      </c>
      <c r="Z39224" s="1">
        <v>43070</v>
      </c>
      <c r="AA39224">
        <v>6</v>
      </c>
      <c r="AB39224" t="s">
        <v>20624</v>
      </c>
      <c r="AC39224" t="s">
        <v>20644</v>
      </c>
      <c r="AD39224" t="s">
        <v>20646</v>
      </c>
    </row>
    <row r="39225" spans="1:30" x14ac:dyDescent="0.35">
      <c r="A39225">
        <v>18279442</v>
      </c>
      <c r="B39225" t="s">
        <v>5976</v>
      </c>
      <c r="C39225">
        <v>1</v>
      </c>
      <c r="D39225" t="s">
        <v>20593</v>
      </c>
      <c r="E39225" t="s">
        <v>2138</v>
      </c>
      <c r="F39225" t="s">
        <v>5977</v>
      </c>
      <c r="G39225" t="s">
        <v>2165</v>
      </c>
      <c r="H39225" t="s">
        <v>2166</v>
      </c>
      <c r="I39225">
        <v>77.321853000000004</v>
      </c>
      <c r="J39225">
        <v>28.5649859</v>
      </c>
      <c r="K39225" t="s">
        <v>3416</v>
      </c>
      <c r="L39225" t="s">
        <v>208</v>
      </c>
      <c r="M39225" t="s">
        <v>26</v>
      </c>
      <c r="N39225" t="s">
        <v>27</v>
      </c>
      <c r="O39225" t="s">
        <v>27</v>
      </c>
      <c r="P39225" t="s">
        <v>27</v>
      </c>
      <c r="Q39225">
        <v>4</v>
      </c>
      <c r="R39225">
        <v>240</v>
      </c>
      <c r="S39225">
        <v>2000</v>
      </c>
      <c r="T39225">
        <v>3.8</v>
      </c>
      <c r="U39225" s="1">
        <v>43091</v>
      </c>
      <c r="V39225">
        <v>2017</v>
      </c>
      <c r="W39225">
        <v>12</v>
      </c>
      <c r="X39225" t="s">
        <v>20645</v>
      </c>
      <c r="Y39225" t="s">
        <v>20646</v>
      </c>
      <c r="Z39225" s="1">
        <v>43070</v>
      </c>
      <c r="AA39225">
        <v>6</v>
      </c>
      <c r="AB39225" t="s">
        <v>20624</v>
      </c>
      <c r="AC39225" t="s">
        <v>20644</v>
      </c>
      <c r="AD39225" t="s">
        <v>20646</v>
      </c>
    </row>
    <row r="39226" spans="1:30" x14ac:dyDescent="0.35">
      <c r="A39226">
        <v>18279442</v>
      </c>
      <c r="B39226" t="s">
        <v>5976</v>
      </c>
      <c r="C39226">
        <v>1</v>
      </c>
      <c r="D39226" t="s">
        <v>20593</v>
      </c>
      <c r="E39226" t="s">
        <v>2138</v>
      </c>
      <c r="F39226" t="s">
        <v>5977</v>
      </c>
      <c r="G39226" t="s">
        <v>2165</v>
      </c>
      <c r="H39226" t="s">
        <v>2166</v>
      </c>
      <c r="I39226">
        <v>77.321853000000004</v>
      </c>
      <c r="J39226">
        <v>28.5649859</v>
      </c>
      <c r="K39226" t="s">
        <v>3416</v>
      </c>
      <c r="L39226" t="s">
        <v>208</v>
      </c>
      <c r="M39226" t="s">
        <v>26</v>
      </c>
      <c r="N39226" t="s">
        <v>27</v>
      </c>
      <c r="O39226" t="s">
        <v>27</v>
      </c>
      <c r="P39226" t="s">
        <v>27</v>
      </c>
      <c r="Q39226">
        <v>4</v>
      </c>
      <c r="R39226">
        <v>240</v>
      </c>
      <c r="S39226">
        <v>2000</v>
      </c>
      <c r="T39226">
        <v>3.8</v>
      </c>
      <c r="U39226" s="1">
        <v>43091</v>
      </c>
      <c r="V39226">
        <v>2017</v>
      </c>
      <c r="W39226">
        <v>12</v>
      </c>
      <c r="X39226" t="s">
        <v>20645</v>
      </c>
      <c r="Y39226" t="s">
        <v>20646</v>
      </c>
      <c r="Z39226" s="1">
        <v>43070</v>
      </c>
      <c r="AA39226">
        <v>6</v>
      </c>
      <c r="AB39226" t="s">
        <v>20624</v>
      </c>
      <c r="AC39226" t="s">
        <v>20644</v>
      </c>
      <c r="AD39226" t="s">
        <v>20646</v>
      </c>
    </row>
    <row r="39227" spans="1:30" x14ac:dyDescent="0.35">
      <c r="A39227">
        <v>18272361</v>
      </c>
      <c r="B39227" t="s">
        <v>4167</v>
      </c>
      <c r="C39227">
        <v>1</v>
      </c>
      <c r="D39227" t="s">
        <v>20593</v>
      </c>
      <c r="E39227" t="s">
        <v>2138</v>
      </c>
      <c r="F39227" t="s">
        <v>4168</v>
      </c>
      <c r="G39227" t="s">
        <v>2147</v>
      </c>
      <c r="H39227" t="s">
        <v>2148</v>
      </c>
      <c r="I39227">
        <v>77.321426979999998</v>
      </c>
      <c r="J39227">
        <v>28.5676545</v>
      </c>
      <c r="K39227" t="s">
        <v>211</v>
      </c>
      <c r="L39227" t="s">
        <v>208</v>
      </c>
      <c r="M39227" t="s">
        <v>26</v>
      </c>
      <c r="N39227" t="s">
        <v>27</v>
      </c>
      <c r="O39227" t="s">
        <v>27</v>
      </c>
      <c r="P39227" t="s">
        <v>27</v>
      </c>
      <c r="Q39227">
        <v>3</v>
      </c>
      <c r="R39227">
        <v>120</v>
      </c>
      <c r="S39227">
        <v>1100</v>
      </c>
      <c r="T39227">
        <v>3.4</v>
      </c>
      <c r="U39227" s="1">
        <v>43045</v>
      </c>
      <c r="V39227">
        <v>2017</v>
      </c>
      <c r="W39227">
        <v>11</v>
      </c>
      <c r="X39227" t="s">
        <v>20647</v>
      </c>
      <c r="Y39227" t="s">
        <v>20646</v>
      </c>
      <c r="Z39227" s="1">
        <v>43040</v>
      </c>
      <c r="AA39227">
        <v>2</v>
      </c>
      <c r="AB39227" t="s">
        <v>20623</v>
      </c>
      <c r="AC39227" t="s">
        <v>20648</v>
      </c>
      <c r="AD39227" t="s">
        <v>20646</v>
      </c>
    </row>
    <row r="39228" spans="1:30" x14ac:dyDescent="0.35">
      <c r="A39228">
        <v>18272361</v>
      </c>
      <c r="B39228" t="s">
        <v>4167</v>
      </c>
      <c r="C39228">
        <v>1</v>
      </c>
      <c r="D39228" t="s">
        <v>20593</v>
      </c>
      <c r="E39228" t="s">
        <v>2138</v>
      </c>
      <c r="F39228" t="s">
        <v>4168</v>
      </c>
      <c r="G39228" t="s">
        <v>2147</v>
      </c>
      <c r="H39228" t="s">
        <v>2148</v>
      </c>
      <c r="I39228">
        <v>77.321426979999998</v>
      </c>
      <c r="J39228">
        <v>28.5676545</v>
      </c>
      <c r="K39228" t="s">
        <v>211</v>
      </c>
      <c r="L39228" t="s">
        <v>208</v>
      </c>
      <c r="M39228" t="s">
        <v>26</v>
      </c>
      <c r="N39228" t="s">
        <v>27</v>
      </c>
      <c r="O39228" t="s">
        <v>27</v>
      </c>
      <c r="P39228" t="s">
        <v>27</v>
      </c>
      <c r="Q39228">
        <v>3</v>
      </c>
      <c r="R39228">
        <v>120</v>
      </c>
      <c r="S39228">
        <v>1100</v>
      </c>
      <c r="T39228">
        <v>3.4</v>
      </c>
      <c r="U39228" s="1">
        <v>43045</v>
      </c>
      <c r="V39228">
        <v>2017</v>
      </c>
      <c r="W39228">
        <v>11</v>
      </c>
      <c r="X39228" t="s">
        <v>20647</v>
      </c>
      <c r="Y39228" t="s">
        <v>20646</v>
      </c>
      <c r="Z39228" s="1">
        <v>43040</v>
      </c>
      <c r="AA39228">
        <v>2</v>
      </c>
      <c r="AB39228" t="s">
        <v>20623</v>
      </c>
      <c r="AC39228" t="s">
        <v>20648</v>
      </c>
      <c r="AD39228" t="s">
        <v>20646</v>
      </c>
    </row>
    <row r="39229" spans="1:30" x14ac:dyDescent="0.35">
      <c r="A39229">
        <v>17558684</v>
      </c>
      <c r="B39229" t="s">
        <v>2636</v>
      </c>
      <c r="C39229">
        <v>216</v>
      </c>
      <c r="D39229" t="s">
        <v>20616</v>
      </c>
      <c r="E39229" t="s">
        <v>2637</v>
      </c>
      <c r="F39229" t="s">
        <v>2638</v>
      </c>
      <c r="G39229" t="s">
        <v>2637</v>
      </c>
      <c r="H39229" t="s">
        <v>2639</v>
      </c>
      <c r="I39229">
        <v>-123.368151</v>
      </c>
      <c r="J39229">
        <v>46.126967</v>
      </c>
      <c r="K39229" t="s">
        <v>2640</v>
      </c>
      <c r="L39229" t="s">
        <v>73</v>
      </c>
      <c r="M39229" t="s">
        <v>27</v>
      </c>
      <c r="N39229" t="s">
        <v>27</v>
      </c>
      <c r="O39229" t="s">
        <v>27</v>
      </c>
      <c r="P39229" t="s">
        <v>27</v>
      </c>
      <c r="Q39229">
        <v>1</v>
      </c>
      <c r="R39229">
        <v>96</v>
      </c>
      <c r="S39229">
        <v>10</v>
      </c>
      <c r="T39229">
        <v>4.3</v>
      </c>
      <c r="U39229" s="1">
        <v>43045</v>
      </c>
      <c r="V39229">
        <v>2017</v>
      </c>
      <c r="W39229">
        <v>11</v>
      </c>
      <c r="X39229" t="s">
        <v>20647</v>
      </c>
      <c r="Y39229" t="s">
        <v>20646</v>
      </c>
      <c r="Z39229" s="1">
        <v>43040</v>
      </c>
      <c r="AA39229">
        <v>2</v>
      </c>
      <c r="AB39229" t="s">
        <v>20623</v>
      </c>
      <c r="AC39229" t="s">
        <v>20648</v>
      </c>
      <c r="AD39229" t="s">
        <v>20646</v>
      </c>
    </row>
    <row r="39230" spans="1:30" x14ac:dyDescent="0.35">
      <c r="A39230">
        <v>17558684</v>
      </c>
      <c r="B39230" t="s">
        <v>2636</v>
      </c>
      <c r="C39230">
        <v>216</v>
      </c>
      <c r="D39230" t="s">
        <v>20616</v>
      </c>
      <c r="E39230" t="s">
        <v>2637</v>
      </c>
      <c r="F39230" t="s">
        <v>2638</v>
      </c>
      <c r="G39230" t="s">
        <v>2637</v>
      </c>
      <c r="H39230" t="s">
        <v>2639</v>
      </c>
      <c r="I39230">
        <v>-123.368151</v>
      </c>
      <c r="J39230">
        <v>46.126967</v>
      </c>
      <c r="K39230" t="s">
        <v>2640</v>
      </c>
      <c r="L39230" t="s">
        <v>73</v>
      </c>
      <c r="M39230" t="s">
        <v>27</v>
      </c>
      <c r="N39230" t="s">
        <v>27</v>
      </c>
      <c r="O39230" t="s">
        <v>27</v>
      </c>
      <c r="P39230" t="s">
        <v>27</v>
      </c>
      <c r="Q39230">
        <v>1</v>
      </c>
      <c r="R39230">
        <v>96</v>
      </c>
      <c r="S39230">
        <v>10</v>
      </c>
      <c r="T39230">
        <v>4.3</v>
      </c>
      <c r="U39230" s="1">
        <v>43045</v>
      </c>
      <c r="V39230">
        <v>2017</v>
      </c>
      <c r="W39230">
        <v>11</v>
      </c>
      <c r="X39230" t="s">
        <v>20647</v>
      </c>
      <c r="Y39230" t="s">
        <v>20646</v>
      </c>
      <c r="Z39230" s="1">
        <v>43040</v>
      </c>
      <c r="AA39230">
        <v>2</v>
      </c>
      <c r="AB39230" t="s">
        <v>20623</v>
      </c>
      <c r="AC39230" t="s">
        <v>20648</v>
      </c>
      <c r="AD39230" t="s">
        <v>20646</v>
      </c>
    </row>
    <row r="39231" spans="1:30" x14ac:dyDescent="0.35">
      <c r="A39231">
        <v>18372695</v>
      </c>
      <c r="B39231" t="s">
        <v>4169</v>
      </c>
      <c r="C39231">
        <v>1</v>
      </c>
      <c r="D39231" t="s">
        <v>20593</v>
      </c>
      <c r="E39231" t="s">
        <v>2138</v>
      </c>
      <c r="F39231" t="s">
        <v>4170</v>
      </c>
      <c r="G39231" t="s">
        <v>2147</v>
      </c>
      <c r="H39231" t="s">
        <v>2148</v>
      </c>
      <c r="I39231">
        <v>77.321449099999995</v>
      </c>
      <c r="J39231">
        <v>28.567592699999999</v>
      </c>
      <c r="K39231" t="s">
        <v>4171</v>
      </c>
      <c r="L39231" t="s">
        <v>208</v>
      </c>
      <c r="M39231" t="s">
        <v>26</v>
      </c>
      <c r="N39231" t="s">
        <v>27</v>
      </c>
      <c r="O39231" t="s">
        <v>27</v>
      </c>
      <c r="P39231" t="s">
        <v>27</v>
      </c>
      <c r="Q39231">
        <v>3</v>
      </c>
      <c r="R39231">
        <v>215</v>
      </c>
      <c r="S39231">
        <v>1500</v>
      </c>
      <c r="T39231">
        <v>3.4</v>
      </c>
      <c r="U39231" s="1">
        <v>41601</v>
      </c>
      <c r="V39231">
        <v>2013</v>
      </c>
      <c r="W39231">
        <v>11</v>
      </c>
      <c r="X39231" t="s">
        <v>20647</v>
      </c>
      <c r="Y39231" t="s">
        <v>20646</v>
      </c>
      <c r="Z39231" s="1">
        <v>41579</v>
      </c>
      <c r="AA39231">
        <v>7</v>
      </c>
      <c r="AB39231" t="s">
        <v>20619</v>
      </c>
      <c r="AC39231" t="s">
        <v>20648</v>
      </c>
      <c r="AD39231" t="s">
        <v>20646</v>
      </c>
    </row>
    <row r="39232" spans="1:30" x14ac:dyDescent="0.35">
      <c r="A39232">
        <v>18372695</v>
      </c>
      <c r="B39232" t="s">
        <v>4169</v>
      </c>
      <c r="C39232">
        <v>1</v>
      </c>
      <c r="D39232" t="s">
        <v>20593</v>
      </c>
      <c r="E39232" t="s">
        <v>2138</v>
      </c>
      <c r="F39232" t="s">
        <v>4170</v>
      </c>
      <c r="G39232" t="s">
        <v>2147</v>
      </c>
      <c r="H39232" t="s">
        <v>2148</v>
      </c>
      <c r="I39232">
        <v>77.321449099999995</v>
      </c>
      <c r="J39232">
        <v>28.567592699999999</v>
      </c>
      <c r="K39232" t="s">
        <v>4171</v>
      </c>
      <c r="L39232" t="s">
        <v>208</v>
      </c>
      <c r="M39232" t="s">
        <v>26</v>
      </c>
      <c r="N39232" t="s">
        <v>27</v>
      </c>
      <c r="O39232" t="s">
        <v>27</v>
      </c>
      <c r="P39232" t="s">
        <v>27</v>
      </c>
      <c r="Q39232">
        <v>3</v>
      </c>
      <c r="R39232">
        <v>215</v>
      </c>
      <c r="S39232">
        <v>1500</v>
      </c>
      <c r="T39232">
        <v>3.4</v>
      </c>
      <c r="U39232" s="1">
        <v>41601</v>
      </c>
      <c r="V39232">
        <v>2013</v>
      </c>
      <c r="W39232">
        <v>11</v>
      </c>
      <c r="X39232" t="s">
        <v>20647</v>
      </c>
      <c r="Y39232" t="s">
        <v>20646</v>
      </c>
      <c r="Z39232" s="1">
        <v>41579</v>
      </c>
      <c r="AA39232">
        <v>7</v>
      </c>
      <c r="AB39232" t="s">
        <v>20619</v>
      </c>
      <c r="AC39232" t="s">
        <v>20648</v>
      </c>
      <c r="AD39232" t="s">
        <v>20646</v>
      </c>
    </row>
    <row r="39233" spans="1:30" x14ac:dyDescent="0.35">
      <c r="A39233">
        <v>5927402</v>
      </c>
      <c r="B39233" t="s">
        <v>4521</v>
      </c>
      <c r="C39233">
        <v>208</v>
      </c>
      <c r="D39233" t="s">
        <v>20613</v>
      </c>
      <c r="E39233" t="s">
        <v>4516</v>
      </c>
      <c r="F39233" t="s">
        <v>4522</v>
      </c>
      <c r="G39233" t="s">
        <v>4523</v>
      </c>
      <c r="H39233" t="s">
        <v>4524</v>
      </c>
      <c r="I39233">
        <v>29.026016030000001</v>
      </c>
      <c r="J39233">
        <v>40.984775630000001</v>
      </c>
      <c r="K39233" t="s">
        <v>290</v>
      </c>
      <c r="L39233" t="s">
        <v>2550</v>
      </c>
      <c r="M39233" t="s">
        <v>27</v>
      </c>
      <c r="N39233" t="s">
        <v>27</v>
      </c>
      <c r="O39233" t="s">
        <v>27</v>
      </c>
      <c r="P39233" t="s">
        <v>27</v>
      </c>
      <c r="Q39233">
        <v>2</v>
      </c>
      <c r="R39233">
        <v>591</v>
      </c>
      <c r="S39233">
        <v>55</v>
      </c>
      <c r="T39233">
        <v>4</v>
      </c>
      <c r="U39233" s="1">
        <v>41601</v>
      </c>
      <c r="V39233">
        <v>2013</v>
      </c>
      <c r="W39233">
        <v>11</v>
      </c>
      <c r="X39233" t="s">
        <v>20647</v>
      </c>
      <c r="Y39233" t="s">
        <v>20646</v>
      </c>
      <c r="Z39233" s="1">
        <v>41579</v>
      </c>
      <c r="AA39233">
        <v>7</v>
      </c>
      <c r="AB39233" t="s">
        <v>20619</v>
      </c>
      <c r="AC39233" t="s">
        <v>20648</v>
      </c>
      <c r="AD39233" t="s">
        <v>20646</v>
      </c>
    </row>
    <row r="39234" spans="1:30" x14ac:dyDescent="0.35">
      <c r="A39234">
        <v>5927402</v>
      </c>
      <c r="B39234" t="s">
        <v>4521</v>
      </c>
      <c r="C39234">
        <v>208</v>
      </c>
      <c r="D39234" t="s">
        <v>20613</v>
      </c>
      <c r="E39234" t="s">
        <v>4516</v>
      </c>
      <c r="F39234" t="s">
        <v>4522</v>
      </c>
      <c r="G39234" t="s">
        <v>4523</v>
      </c>
      <c r="H39234" t="s">
        <v>4524</v>
      </c>
      <c r="I39234">
        <v>29.026016030000001</v>
      </c>
      <c r="J39234">
        <v>40.984775630000001</v>
      </c>
      <c r="K39234" t="s">
        <v>290</v>
      </c>
      <c r="L39234" t="s">
        <v>2550</v>
      </c>
      <c r="M39234" t="s">
        <v>27</v>
      </c>
      <c r="N39234" t="s">
        <v>27</v>
      </c>
      <c r="O39234" t="s">
        <v>27</v>
      </c>
      <c r="P39234" t="s">
        <v>27</v>
      </c>
      <c r="Q39234">
        <v>2</v>
      </c>
      <c r="R39234">
        <v>591</v>
      </c>
      <c r="S39234">
        <v>55</v>
      </c>
      <c r="T39234">
        <v>4</v>
      </c>
      <c r="U39234" s="1">
        <v>41601</v>
      </c>
      <c r="V39234">
        <v>2013</v>
      </c>
      <c r="W39234">
        <v>11</v>
      </c>
      <c r="X39234" t="s">
        <v>20647</v>
      </c>
      <c r="Y39234" t="s">
        <v>20646</v>
      </c>
      <c r="Z39234" s="1">
        <v>41579</v>
      </c>
      <c r="AA39234">
        <v>7</v>
      </c>
      <c r="AB39234" t="s">
        <v>20619</v>
      </c>
      <c r="AC39234" t="s">
        <v>20648</v>
      </c>
      <c r="AD39234" t="s">
        <v>20646</v>
      </c>
    </row>
    <row r="39235" spans="1:30" x14ac:dyDescent="0.35">
      <c r="A39235">
        <v>18253392</v>
      </c>
      <c r="B39235" t="s">
        <v>4179</v>
      </c>
      <c r="C39235">
        <v>1</v>
      </c>
      <c r="D39235" t="s">
        <v>20593</v>
      </c>
      <c r="E39235" t="s">
        <v>2138</v>
      </c>
      <c r="F39235" t="s">
        <v>4180</v>
      </c>
      <c r="G39235" t="s">
        <v>2168</v>
      </c>
      <c r="H39235" t="s">
        <v>2169</v>
      </c>
      <c r="I39235">
        <v>77.513346100000007</v>
      </c>
      <c r="J39235">
        <v>28.4720847</v>
      </c>
      <c r="K39235" t="s">
        <v>207</v>
      </c>
      <c r="L39235" t="s">
        <v>208</v>
      </c>
      <c r="M39235" t="s">
        <v>27</v>
      </c>
      <c r="N39235" t="s">
        <v>26</v>
      </c>
      <c r="O39235" t="s">
        <v>27</v>
      </c>
      <c r="P39235" t="s">
        <v>27</v>
      </c>
      <c r="Q39235">
        <v>1</v>
      </c>
      <c r="R39235">
        <v>37</v>
      </c>
      <c r="S39235">
        <v>300</v>
      </c>
      <c r="T39235">
        <v>3.1</v>
      </c>
      <c r="U39235" s="1">
        <v>42326</v>
      </c>
      <c r="V39235">
        <v>2015</v>
      </c>
      <c r="W39235">
        <v>11</v>
      </c>
      <c r="X39235" t="s">
        <v>20647</v>
      </c>
      <c r="Y39235" t="s">
        <v>20646</v>
      </c>
      <c r="Z39235" s="1">
        <v>42309</v>
      </c>
      <c r="AA39235">
        <v>4</v>
      </c>
      <c r="AB39235" t="s">
        <v>20628</v>
      </c>
      <c r="AC39235" t="s">
        <v>20648</v>
      </c>
      <c r="AD39235" t="s">
        <v>20646</v>
      </c>
    </row>
    <row r="39236" spans="1:30" x14ac:dyDescent="0.35">
      <c r="A39236">
        <v>2342</v>
      </c>
      <c r="B39236" t="s">
        <v>4195</v>
      </c>
      <c r="C39236">
        <v>1</v>
      </c>
      <c r="D39236" t="s">
        <v>20593</v>
      </c>
      <c r="E39236" t="s">
        <v>2138</v>
      </c>
      <c r="F39236" t="s">
        <v>4196</v>
      </c>
      <c r="G39236" t="s">
        <v>2176</v>
      </c>
      <c r="H39236" t="s">
        <v>2177</v>
      </c>
      <c r="I39236">
        <v>77.335196100000005</v>
      </c>
      <c r="J39236">
        <v>28.576705499999999</v>
      </c>
      <c r="K39236" t="s">
        <v>847</v>
      </c>
      <c r="L39236" t="s">
        <v>208</v>
      </c>
      <c r="M39236" t="s">
        <v>26</v>
      </c>
      <c r="N39236" t="s">
        <v>26</v>
      </c>
      <c r="O39236" t="s">
        <v>27</v>
      </c>
      <c r="P39236" t="s">
        <v>27</v>
      </c>
      <c r="Q39236">
        <v>3</v>
      </c>
      <c r="R39236">
        <v>192</v>
      </c>
      <c r="S39236">
        <v>1000</v>
      </c>
      <c r="T39236">
        <v>2.6</v>
      </c>
      <c r="U39236" s="1">
        <v>41953</v>
      </c>
      <c r="V39236">
        <v>2014</v>
      </c>
      <c r="W39236">
        <v>11</v>
      </c>
      <c r="X39236" t="s">
        <v>20647</v>
      </c>
      <c r="Y39236" t="s">
        <v>20646</v>
      </c>
      <c r="Z39236" s="1">
        <v>41944</v>
      </c>
      <c r="AA39236">
        <v>2</v>
      </c>
      <c r="AB39236" t="s">
        <v>20623</v>
      </c>
      <c r="AC39236" t="s">
        <v>20648</v>
      </c>
      <c r="AD39236" t="s">
        <v>20646</v>
      </c>
    </row>
    <row r="39237" spans="1:30" x14ac:dyDescent="0.35">
      <c r="A39237">
        <v>2342</v>
      </c>
      <c r="B39237" t="s">
        <v>4195</v>
      </c>
      <c r="C39237">
        <v>1</v>
      </c>
      <c r="D39237" t="s">
        <v>20593</v>
      </c>
      <c r="E39237" t="s">
        <v>2138</v>
      </c>
      <c r="F39237" t="s">
        <v>4196</v>
      </c>
      <c r="G39237" t="s">
        <v>2176</v>
      </c>
      <c r="H39237" t="s">
        <v>2177</v>
      </c>
      <c r="I39237">
        <v>77.335196100000005</v>
      </c>
      <c r="J39237">
        <v>28.576705499999999</v>
      </c>
      <c r="K39237" t="s">
        <v>847</v>
      </c>
      <c r="L39237" t="s">
        <v>208</v>
      </c>
      <c r="M39237" t="s">
        <v>26</v>
      </c>
      <c r="N39237" t="s">
        <v>26</v>
      </c>
      <c r="O39237" t="s">
        <v>27</v>
      </c>
      <c r="P39237" t="s">
        <v>27</v>
      </c>
      <c r="Q39237">
        <v>3</v>
      </c>
      <c r="R39237">
        <v>192</v>
      </c>
      <c r="S39237">
        <v>1000</v>
      </c>
      <c r="T39237">
        <v>2.6</v>
      </c>
      <c r="U39237" s="1">
        <v>41953</v>
      </c>
      <c r="V39237">
        <v>2014</v>
      </c>
      <c r="W39237">
        <v>11</v>
      </c>
      <c r="X39237" t="s">
        <v>20647</v>
      </c>
      <c r="Y39237" t="s">
        <v>20646</v>
      </c>
      <c r="Z39237" s="1">
        <v>41944</v>
      </c>
      <c r="AA39237">
        <v>2</v>
      </c>
      <c r="AB39237" t="s">
        <v>20623</v>
      </c>
      <c r="AC39237" t="s">
        <v>20648</v>
      </c>
      <c r="AD39237" t="s">
        <v>20646</v>
      </c>
    </row>
    <row r="39238" spans="1:30" x14ac:dyDescent="0.35">
      <c r="A39238">
        <v>5800746</v>
      </c>
      <c r="B39238" t="s">
        <v>4484</v>
      </c>
      <c r="C39238">
        <v>191</v>
      </c>
      <c r="D39238" t="s">
        <v>20612</v>
      </c>
      <c r="E39238" t="s">
        <v>2539</v>
      </c>
      <c r="F39238" t="s">
        <v>4485</v>
      </c>
      <c r="G39238" t="s">
        <v>4486</v>
      </c>
      <c r="H39238" t="s">
        <v>4487</v>
      </c>
      <c r="I39238">
        <v>79.843575000000001</v>
      </c>
      <c r="J39238">
        <v>6.9325472220000002</v>
      </c>
      <c r="K39238" t="s">
        <v>4488</v>
      </c>
      <c r="L39238" t="s">
        <v>2544</v>
      </c>
      <c r="M39238" t="s">
        <v>27</v>
      </c>
      <c r="N39238" t="s">
        <v>27</v>
      </c>
      <c r="O39238" t="s">
        <v>27</v>
      </c>
      <c r="P39238" t="s">
        <v>27</v>
      </c>
      <c r="Q39238">
        <v>4</v>
      </c>
      <c r="R39238">
        <v>166</v>
      </c>
      <c r="S39238">
        <v>4000</v>
      </c>
      <c r="T39238">
        <v>4</v>
      </c>
      <c r="U39238" s="1">
        <v>41953</v>
      </c>
      <c r="V39238">
        <v>2014</v>
      </c>
      <c r="W39238">
        <v>11</v>
      </c>
      <c r="X39238" t="s">
        <v>20647</v>
      </c>
      <c r="Y39238" t="s">
        <v>20646</v>
      </c>
      <c r="Z39238" s="1">
        <v>41944</v>
      </c>
      <c r="AA39238">
        <v>2</v>
      </c>
      <c r="AB39238" t="s">
        <v>20623</v>
      </c>
      <c r="AC39238" t="s">
        <v>20648</v>
      </c>
      <c r="AD39238" t="s">
        <v>20646</v>
      </c>
    </row>
    <row r="39239" spans="1:30" x14ac:dyDescent="0.35">
      <c r="A39239">
        <v>5800746</v>
      </c>
      <c r="B39239" t="s">
        <v>4484</v>
      </c>
      <c r="C39239">
        <v>191</v>
      </c>
      <c r="D39239" t="s">
        <v>20612</v>
      </c>
      <c r="E39239" t="s">
        <v>2539</v>
      </c>
      <c r="F39239" t="s">
        <v>4485</v>
      </c>
      <c r="G39239" t="s">
        <v>4486</v>
      </c>
      <c r="H39239" t="s">
        <v>4487</v>
      </c>
      <c r="I39239">
        <v>79.843575000000001</v>
      </c>
      <c r="J39239">
        <v>6.9325472220000002</v>
      </c>
      <c r="K39239" t="s">
        <v>4488</v>
      </c>
      <c r="L39239" t="s">
        <v>2544</v>
      </c>
      <c r="M39239" t="s">
        <v>27</v>
      </c>
      <c r="N39239" t="s">
        <v>27</v>
      </c>
      <c r="O39239" t="s">
        <v>27</v>
      </c>
      <c r="P39239" t="s">
        <v>27</v>
      </c>
      <c r="Q39239">
        <v>4</v>
      </c>
      <c r="R39239">
        <v>166</v>
      </c>
      <c r="S39239">
        <v>4000</v>
      </c>
      <c r="T39239">
        <v>4</v>
      </c>
      <c r="U39239" s="1">
        <v>41953</v>
      </c>
      <c r="V39239">
        <v>2014</v>
      </c>
      <c r="W39239">
        <v>11</v>
      </c>
      <c r="X39239" t="s">
        <v>20647</v>
      </c>
      <c r="Y39239" t="s">
        <v>20646</v>
      </c>
      <c r="Z39239" s="1">
        <v>41944</v>
      </c>
      <c r="AA39239">
        <v>2</v>
      </c>
      <c r="AB39239" t="s">
        <v>20623</v>
      </c>
      <c r="AC39239" t="s">
        <v>20648</v>
      </c>
      <c r="AD39239" t="s">
        <v>20646</v>
      </c>
    </row>
    <row r="39240" spans="1:30" x14ac:dyDescent="0.35">
      <c r="A39240">
        <v>18289247</v>
      </c>
      <c r="B39240" t="s">
        <v>4110</v>
      </c>
      <c r="C39240">
        <v>1</v>
      </c>
      <c r="D39240" t="s">
        <v>20593</v>
      </c>
      <c r="E39240" t="s">
        <v>824</v>
      </c>
      <c r="F39240" t="s">
        <v>4111</v>
      </c>
      <c r="G39240" t="s">
        <v>4108</v>
      </c>
      <c r="H39240" t="s">
        <v>4109</v>
      </c>
      <c r="I39240">
        <v>77.164109999999994</v>
      </c>
      <c r="J39240">
        <v>28.559058</v>
      </c>
      <c r="K39240" t="s">
        <v>4112</v>
      </c>
      <c r="L39240" t="s">
        <v>208</v>
      </c>
      <c r="M39240" t="s">
        <v>27</v>
      </c>
      <c r="N39240" t="s">
        <v>27</v>
      </c>
      <c r="O39240" t="s">
        <v>27</v>
      </c>
      <c r="P39240" t="s">
        <v>27</v>
      </c>
      <c r="Q39240">
        <v>4</v>
      </c>
      <c r="R39240">
        <v>114</v>
      </c>
      <c r="S39240">
        <v>2000</v>
      </c>
      <c r="T39240">
        <v>4.3</v>
      </c>
      <c r="U39240" s="1">
        <v>42682</v>
      </c>
      <c r="V39240">
        <v>2016</v>
      </c>
      <c r="W39240">
        <v>11</v>
      </c>
      <c r="X39240" t="s">
        <v>20647</v>
      </c>
      <c r="Y39240" t="s">
        <v>20646</v>
      </c>
      <c r="Z39240" s="1">
        <v>42675</v>
      </c>
      <c r="AA39240">
        <v>3</v>
      </c>
      <c r="AB39240" t="s">
        <v>20621</v>
      </c>
      <c r="AC39240" t="s">
        <v>20648</v>
      </c>
      <c r="AD39240" t="s">
        <v>20646</v>
      </c>
    </row>
    <row r="39241" spans="1:30" x14ac:dyDescent="0.35">
      <c r="A39241">
        <v>18289247</v>
      </c>
      <c r="B39241" t="s">
        <v>4110</v>
      </c>
      <c r="C39241">
        <v>1</v>
      </c>
      <c r="D39241" t="s">
        <v>20593</v>
      </c>
      <c r="E39241" t="s">
        <v>824</v>
      </c>
      <c r="F39241" t="s">
        <v>4111</v>
      </c>
      <c r="G39241" t="s">
        <v>4108</v>
      </c>
      <c r="H39241" t="s">
        <v>4109</v>
      </c>
      <c r="I39241">
        <v>77.164109999999994</v>
      </c>
      <c r="J39241">
        <v>28.559058</v>
      </c>
      <c r="K39241" t="s">
        <v>4112</v>
      </c>
      <c r="L39241" t="s">
        <v>208</v>
      </c>
      <c r="M39241" t="s">
        <v>27</v>
      </c>
      <c r="N39241" t="s">
        <v>27</v>
      </c>
      <c r="O39241" t="s">
        <v>27</v>
      </c>
      <c r="P39241" t="s">
        <v>27</v>
      </c>
      <c r="Q39241">
        <v>4</v>
      </c>
      <c r="R39241">
        <v>114</v>
      </c>
      <c r="S39241">
        <v>2000</v>
      </c>
      <c r="T39241">
        <v>4.3</v>
      </c>
      <c r="U39241" s="1">
        <v>42682</v>
      </c>
      <c r="V39241">
        <v>2016</v>
      </c>
      <c r="W39241">
        <v>11</v>
      </c>
      <c r="X39241" t="s">
        <v>20647</v>
      </c>
      <c r="Y39241" t="s">
        <v>20646</v>
      </c>
      <c r="Z39241" s="1">
        <v>42675</v>
      </c>
      <c r="AA39241">
        <v>3</v>
      </c>
      <c r="AB39241" t="s">
        <v>20621</v>
      </c>
      <c r="AC39241" t="s">
        <v>20648</v>
      </c>
      <c r="AD39241" t="s">
        <v>20646</v>
      </c>
    </row>
    <row r="39242" spans="1:30" x14ac:dyDescent="0.35">
      <c r="A39242">
        <v>311768</v>
      </c>
      <c r="B39242" t="s">
        <v>1140</v>
      </c>
      <c r="C39242">
        <v>1</v>
      </c>
      <c r="D39242" t="s">
        <v>20593</v>
      </c>
      <c r="E39242" t="s">
        <v>2138</v>
      </c>
      <c r="F39242" t="s">
        <v>4351</v>
      </c>
      <c r="G39242" t="s">
        <v>2356</v>
      </c>
      <c r="H39242" t="s">
        <v>2357</v>
      </c>
      <c r="I39242">
        <v>77.385330600000003</v>
      </c>
      <c r="J39242">
        <v>28.514600300000001</v>
      </c>
      <c r="K39242" t="s">
        <v>4352</v>
      </c>
      <c r="L39242" t="s">
        <v>208</v>
      </c>
      <c r="M39242" t="s">
        <v>27</v>
      </c>
      <c r="N39242" t="s">
        <v>27</v>
      </c>
      <c r="O39242" t="s">
        <v>27</v>
      </c>
      <c r="P39242" t="s">
        <v>27</v>
      </c>
      <c r="Q39242">
        <v>1</v>
      </c>
      <c r="R39242">
        <v>23</v>
      </c>
      <c r="S39242">
        <v>200</v>
      </c>
      <c r="T39242">
        <v>3.4</v>
      </c>
      <c r="U39242" s="1">
        <v>42682</v>
      </c>
      <c r="V39242">
        <v>2016</v>
      </c>
      <c r="W39242">
        <v>11</v>
      </c>
      <c r="X39242" t="s">
        <v>20647</v>
      </c>
      <c r="Y39242" t="s">
        <v>20646</v>
      </c>
      <c r="Z39242" s="1">
        <v>42675</v>
      </c>
      <c r="AA39242">
        <v>3</v>
      </c>
      <c r="AB39242" t="s">
        <v>20621</v>
      </c>
      <c r="AC39242" t="s">
        <v>20648</v>
      </c>
      <c r="AD39242" t="s">
        <v>20646</v>
      </c>
    </row>
    <row r="39243" spans="1:30" x14ac:dyDescent="0.35">
      <c r="A39243">
        <v>311768</v>
      </c>
      <c r="B39243" t="s">
        <v>1140</v>
      </c>
      <c r="C39243">
        <v>1</v>
      </c>
      <c r="D39243" t="s">
        <v>20593</v>
      </c>
      <c r="E39243" t="s">
        <v>2138</v>
      </c>
      <c r="F39243" t="s">
        <v>4351</v>
      </c>
      <c r="G39243" t="s">
        <v>2356</v>
      </c>
      <c r="H39243" t="s">
        <v>2357</v>
      </c>
      <c r="I39243">
        <v>77.385330600000003</v>
      </c>
      <c r="J39243">
        <v>28.514600300000001</v>
      </c>
      <c r="K39243" t="s">
        <v>4352</v>
      </c>
      <c r="L39243" t="s">
        <v>208</v>
      </c>
      <c r="M39243" t="s">
        <v>27</v>
      </c>
      <c r="N39243" t="s">
        <v>27</v>
      </c>
      <c r="O39243" t="s">
        <v>27</v>
      </c>
      <c r="P39243" t="s">
        <v>27</v>
      </c>
      <c r="Q39243">
        <v>1</v>
      </c>
      <c r="R39243">
        <v>23</v>
      </c>
      <c r="S39243">
        <v>200</v>
      </c>
      <c r="T39243">
        <v>3.4</v>
      </c>
      <c r="U39243" s="1">
        <v>42682</v>
      </c>
      <c r="V39243">
        <v>2016</v>
      </c>
      <c r="W39243">
        <v>11</v>
      </c>
      <c r="X39243" t="s">
        <v>20647</v>
      </c>
      <c r="Y39243" t="s">
        <v>20646</v>
      </c>
      <c r="Z39243" s="1">
        <v>42675</v>
      </c>
      <c r="AA39243">
        <v>3</v>
      </c>
      <c r="AB39243" t="s">
        <v>20621</v>
      </c>
      <c r="AC39243" t="s">
        <v>20648</v>
      </c>
      <c r="AD39243" t="s">
        <v>20646</v>
      </c>
    </row>
    <row r="39244" spans="1:30" x14ac:dyDescent="0.35">
      <c r="A39244">
        <v>304636</v>
      </c>
      <c r="B39244" t="s">
        <v>3592</v>
      </c>
      <c r="C39244">
        <v>1</v>
      </c>
      <c r="D39244" t="s">
        <v>20593</v>
      </c>
      <c r="E39244" t="s">
        <v>2138</v>
      </c>
      <c r="F39244" t="s">
        <v>4220</v>
      </c>
      <c r="G39244" t="s">
        <v>2189</v>
      </c>
      <c r="H39244" t="s">
        <v>2190</v>
      </c>
      <c r="I39244">
        <v>77.387365740000007</v>
      </c>
      <c r="J39244">
        <v>28.533975269999999</v>
      </c>
      <c r="K39244" t="s">
        <v>2157</v>
      </c>
      <c r="L39244" t="s">
        <v>208</v>
      </c>
      <c r="M39244" t="s">
        <v>27</v>
      </c>
      <c r="N39244" t="s">
        <v>26</v>
      </c>
      <c r="O39244" t="s">
        <v>27</v>
      </c>
      <c r="P39244" t="s">
        <v>27</v>
      </c>
      <c r="Q39244">
        <v>2</v>
      </c>
      <c r="R39244">
        <v>94</v>
      </c>
      <c r="S39244">
        <v>800</v>
      </c>
      <c r="T39244">
        <v>2.2999999999999998</v>
      </c>
      <c r="U39244" s="1">
        <v>43051</v>
      </c>
      <c r="V39244">
        <v>2017</v>
      </c>
      <c r="W39244">
        <v>11</v>
      </c>
      <c r="X39244" t="s">
        <v>20647</v>
      </c>
      <c r="Y39244" t="s">
        <v>20646</v>
      </c>
      <c r="Z39244" s="1">
        <v>43040</v>
      </c>
      <c r="AA39244">
        <v>1</v>
      </c>
      <c r="AB39244" t="s">
        <v>20625</v>
      </c>
      <c r="AC39244" t="s">
        <v>20648</v>
      </c>
      <c r="AD39244" t="s">
        <v>20646</v>
      </c>
    </row>
    <row r="39245" spans="1:30" x14ac:dyDescent="0.35">
      <c r="A39245">
        <v>304636</v>
      </c>
      <c r="B39245" t="s">
        <v>3592</v>
      </c>
      <c r="C39245">
        <v>1</v>
      </c>
      <c r="D39245" t="s">
        <v>20593</v>
      </c>
      <c r="E39245" t="s">
        <v>2138</v>
      </c>
      <c r="F39245" t="s">
        <v>4220</v>
      </c>
      <c r="G39245" t="s">
        <v>2189</v>
      </c>
      <c r="H39245" t="s">
        <v>2190</v>
      </c>
      <c r="I39245">
        <v>77.387365740000007</v>
      </c>
      <c r="J39245">
        <v>28.533975269999999</v>
      </c>
      <c r="K39245" t="s">
        <v>2157</v>
      </c>
      <c r="L39245" t="s">
        <v>208</v>
      </c>
      <c r="M39245" t="s">
        <v>27</v>
      </c>
      <c r="N39245" t="s">
        <v>26</v>
      </c>
      <c r="O39245" t="s">
        <v>27</v>
      </c>
      <c r="P39245" t="s">
        <v>27</v>
      </c>
      <c r="Q39245">
        <v>2</v>
      </c>
      <c r="R39245">
        <v>94</v>
      </c>
      <c r="S39245">
        <v>800</v>
      </c>
      <c r="T39245">
        <v>2.2999999999999998</v>
      </c>
      <c r="U39245" s="1">
        <v>43051</v>
      </c>
      <c r="V39245">
        <v>2017</v>
      </c>
      <c r="W39245">
        <v>11</v>
      </c>
      <c r="X39245" t="s">
        <v>20647</v>
      </c>
      <c r="Y39245" t="s">
        <v>20646</v>
      </c>
      <c r="Z39245" s="1">
        <v>43040</v>
      </c>
      <c r="AA39245">
        <v>1</v>
      </c>
      <c r="AB39245" t="s">
        <v>20625</v>
      </c>
      <c r="AC39245" t="s">
        <v>20648</v>
      </c>
      <c r="AD39245" t="s">
        <v>20646</v>
      </c>
    </row>
    <row r="39246" spans="1:30" x14ac:dyDescent="0.35">
      <c r="A39246">
        <v>3403</v>
      </c>
      <c r="B39246" t="s">
        <v>4062</v>
      </c>
      <c r="C39246">
        <v>1</v>
      </c>
      <c r="D39246" t="s">
        <v>20593</v>
      </c>
      <c r="E39246" t="s">
        <v>824</v>
      </c>
      <c r="F39246" t="s">
        <v>4063</v>
      </c>
      <c r="G39246" t="s">
        <v>1992</v>
      </c>
      <c r="H39246" t="s">
        <v>1993</v>
      </c>
      <c r="I39246">
        <v>77.241099000000006</v>
      </c>
      <c r="J39246">
        <v>28.601475799999999</v>
      </c>
      <c r="K39246" t="s">
        <v>4064</v>
      </c>
      <c r="L39246" t="s">
        <v>208</v>
      </c>
      <c r="M39246" t="s">
        <v>26</v>
      </c>
      <c r="N39246" t="s">
        <v>27</v>
      </c>
      <c r="O39246" t="s">
        <v>27</v>
      </c>
      <c r="P39246" t="s">
        <v>27</v>
      </c>
      <c r="Q39246">
        <v>4</v>
      </c>
      <c r="R39246">
        <v>127</v>
      </c>
      <c r="S39246">
        <v>2200</v>
      </c>
      <c r="T39246">
        <v>3.6</v>
      </c>
      <c r="U39246" s="1">
        <v>43051</v>
      </c>
      <c r="V39246">
        <v>2017</v>
      </c>
      <c r="W39246">
        <v>11</v>
      </c>
      <c r="X39246" t="s">
        <v>20647</v>
      </c>
      <c r="Y39246" t="s">
        <v>20646</v>
      </c>
      <c r="Z39246" s="1">
        <v>43040</v>
      </c>
      <c r="AA39246">
        <v>1</v>
      </c>
      <c r="AB39246" t="s">
        <v>20625</v>
      </c>
      <c r="AC39246" t="s">
        <v>20648</v>
      </c>
      <c r="AD39246" t="s">
        <v>20646</v>
      </c>
    </row>
    <row r="39247" spans="1:30" x14ac:dyDescent="0.35">
      <c r="A39247">
        <v>3403</v>
      </c>
      <c r="B39247" t="s">
        <v>4062</v>
      </c>
      <c r="C39247">
        <v>1</v>
      </c>
      <c r="D39247" t="s">
        <v>20593</v>
      </c>
      <c r="E39247" t="s">
        <v>824</v>
      </c>
      <c r="F39247" t="s">
        <v>4063</v>
      </c>
      <c r="G39247" t="s">
        <v>1992</v>
      </c>
      <c r="H39247" t="s">
        <v>1993</v>
      </c>
      <c r="I39247">
        <v>77.241099000000006</v>
      </c>
      <c r="J39247">
        <v>28.601475799999999</v>
      </c>
      <c r="K39247" t="s">
        <v>4064</v>
      </c>
      <c r="L39247" t="s">
        <v>208</v>
      </c>
      <c r="M39247" t="s">
        <v>26</v>
      </c>
      <c r="N39247" t="s">
        <v>27</v>
      </c>
      <c r="O39247" t="s">
        <v>27</v>
      </c>
      <c r="P39247" t="s">
        <v>27</v>
      </c>
      <c r="Q39247">
        <v>4</v>
      </c>
      <c r="R39247">
        <v>127</v>
      </c>
      <c r="S39247">
        <v>2200</v>
      </c>
      <c r="T39247">
        <v>3.6</v>
      </c>
      <c r="U39247" s="1">
        <v>43051</v>
      </c>
      <c r="V39247">
        <v>2017</v>
      </c>
      <c r="W39247">
        <v>11</v>
      </c>
      <c r="X39247" t="s">
        <v>20647</v>
      </c>
      <c r="Y39247" t="s">
        <v>20646</v>
      </c>
      <c r="Z39247" s="1">
        <v>43040</v>
      </c>
      <c r="AA39247">
        <v>1</v>
      </c>
      <c r="AB39247" t="s">
        <v>20625</v>
      </c>
      <c r="AC39247" t="s">
        <v>20648</v>
      </c>
      <c r="AD39247" t="s">
        <v>20646</v>
      </c>
    </row>
    <row r="39248" spans="1:30" x14ac:dyDescent="0.35">
      <c r="A39248">
        <v>18245275</v>
      </c>
      <c r="B39248" t="s">
        <v>4227</v>
      </c>
      <c r="C39248">
        <v>1</v>
      </c>
      <c r="D39248" t="s">
        <v>20593</v>
      </c>
      <c r="E39248" t="s">
        <v>2138</v>
      </c>
      <c r="F39248" t="s">
        <v>4228</v>
      </c>
      <c r="G39248" t="s">
        <v>2208</v>
      </c>
      <c r="H39248" t="s">
        <v>2209</v>
      </c>
      <c r="I39248">
        <v>77.379993499999998</v>
      </c>
      <c r="J39248">
        <v>28.517731900000001</v>
      </c>
      <c r="K39248" t="s">
        <v>313</v>
      </c>
      <c r="L39248" t="s">
        <v>208</v>
      </c>
      <c r="M39248" t="s">
        <v>27</v>
      </c>
      <c r="N39248" t="s">
        <v>27</v>
      </c>
      <c r="O39248" t="s">
        <v>27</v>
      </c>
      <c r="P39248" t="s">
        <v>27</v>
      </c>
      <c r="Q39248">
        <v>2</v>
      </c>
      <c r="R39248">
        <v>2</v>
      </c>
      <c r="S39248">
        <v>600</v>
      </c>
      <c r="T39248">
        <v>1</v>
      </c>
      <c r="U39248" s="1">
        <v>41224</v>
      </c>
      <c r="V39248">
        <v>2012</v>
      </c>
      <c r="W39248">
        <v>11</v>
      </c>
      <c r="X39248" t="s">
        <v>20647</v>
      </c>
      <c r="Y39248" t="s">
        <v>20646</v>
      </c>
      <c r="Z39248" s="1">
        <v>41214</v>
      </c>
      <c r="AA39248">
        <v>1</v>
      </c>
      <c r="AB39248" t="s">
        <v>20625</v>
      </c>
      <c r="AC39248" t="s">
        <v>20648</v>
      </c>
      <c r="AD39248" t="s">
        <v>20646</v>
      </c>
    </row>
    <row r="39249" spans="1:30" x14ac:dyDescent="0.35">
      <c r="A39249">
        <v>3679</v>
      </c>
      <c r="B39249" t="s">
        <v>4295</v>
      </c>
      <c r="C39249">
        <v>1</v>
      </c>
      <c r="D39249" t="s">
        <v>20593</v>
      </c>
      <c r="E39249" t="s">
        <v>2138</v>
      </c>
      <c r="F39249" t="s">
        <v>4296</v>
      </c>
      <c r="G39249" t="s">
        <v>2300</v>
      </c>
      <c r="H39249" t="s">
        <v>2301</v>
      </c>
      <c r="I39249">
        <v>77.361738000000003</v>
      </c>
      <c r="J39249">
        <v>28.5695102</v>
      </c>
      <c r="K39249" t="s">
        <v>1130</v>
      </c>
      <c r="L39249" t="s">
        <v>208</v>
      </c>
      <c r="M39249" t="s">
        <v>27</v>
      </c>
      <c r="N39249" t="s">
        <v>27</v>
      </c>
      <c r="O39249" t="s">
        <v>27</v>
      </c>
      <c r="P39249" t="s">
        <v>27</v>
      </c>
      <c r="Q39249">
        <v>1</v>
      </c>
      <c r="R39249">
        <v>18</v>
      </c>
      <c r="S39249">
        <v>450</v>
      </c>
      <c r="T39249">
        <v>3.4</v>
      </c>
      <c r="U39249" s="1">
        <v>42683</v>
      </c>
      <c r="V39249">
        <v>2016</v>
      </c>
      <c r="W39249">
        <v>11</v>
      </c>
      <c r="X39249" t="s">
        <v>20647</v>
      </c>
      <c r="Y39249" t="s">
        <v>20646</v>
      </c>
      <c r="Z39249" s="1">
        <v>42675</v>
      </c>
      <c r="AA39249">
        <v>4</v>
      </c>
      <c r="AB39249" t="s">
        <v>20628</v>
      </c>
      <c r="AC39249" t="s">
        <v>20648</v>
      </c>
      <c r="AD39249" t="s">
        <v>20646</v>
      </c>
    </row>
    <row r="39250" spans="1:30" x14ac:dyDescent="0.35">
      <c r="A39250">
        <v>308725</v>
      </c>
      <c r="B39250" t="s">
        <v>1499</v>
      </c>
      <c r="C39250">
        <v>1</v>
      </c>
      <c r="D39250" t="s">
        <v>20593</v>
      </c>
      <c r="E39250" t="s">
        <v>2138</v>
      </c>
      <c r="F39250" t="s">
        <v>4300</v>
      </c>
      <c r="G39250" t="s">
        <v>2300</v>
      </c>
      <c r="H39250" t="s">
        <v>2301</v>
      </c>
      <c r="I39250">
        <v>77.362096899999997</v>
      </c>
      <c r="J39250">
        <v>28.570261299999999</v>
      </c>
      <c r="K39250" t="s">
        <v>313</v>
      </c>
      <c r="L39250" t="s">
        <v>208</v>
      </c>
      <c r="M39250" t="s">
        <v>26</v>
      </c>
      <c r="N39250" t="s">
        <v>26</v>
      </c>
      <c r="O39250" t="s">
        <v>27</v>
      </c>
      <c r="P39250" t="s">
        <v>27</v>
      </c>
      <c r="Q39250">
        <v>2</v>
      </c>
      <c r="R39250">
        <v>91</v>
      </c>
      <c r="S39250">
        <v>800</v>
      </c>
      <c r="T39250">
        <v>2.2999999999999998</v>
      </c>
      <c r="U39250" s="1">
        <v>42309</v>
      </c>
      <c r="V39250">
        <v>2015</v>
      </c>
      <c r="W39250">
        <v>11</v>
      </c>
      <c r="X39250" t="s">
        <v>20647</v>
      </c>
      <c r="Y39250" t="s">
        <v>20646</v>
      </c>
      <c r="Z39250" s="1">
        <v>42309</v>
      </c>
      <c r="AA39250">
        <v>1</v>
      </c>
      <c r="AB39250" t="s">
        <v>20625</v>
      </c>
      <c r="AC39250" t="s">
        <v>20648</v>
      </c>
      <c r="AD39250" t="s">
        <v>20646</v>
      </c>
    </row>
    <row r="39251" spans="1:30" x14ac:dyDescent="0.35">
      <c r="A39251">
        <v>18489511</v>
      </c>
      <c r="B39251" t="s">
        <v>4303</v>
      </c>
      <c r="C39251">
        <v>1</v>
      </c>
      <c r="D39251" t="s">
        <v>20593</v>
      </c>
      <c r="E39251" t="s">
        <v>2138</v>
      </c>
      <c r="F39251" t="s">
        <v>4304</v>
      </c>
      <c r="G39251" t="s">
        <v>2306</v>
      </c>
      <c r="H39251" t="s">
        <v>2307</v>
      </c>
      <c r="I39251">
        <v>0</v>
      </c>
      <c r="J39251">
        <v>0</v>
      </c>
      <c r="K39251" t="s">
        <v>238</v>
      </c>
      <c r="L39251" t="s">
        <v>208</v>
      </c>
      <c r="M39251" t="s">
        <v>27</v>
      </c>
      <c r="N39251" t="s">
        <v>27</v>
      </c>
      <c r="O39251" t="s">
        <v>27</v>
      </c>
      <c r="P39251" t="s">
        <v>27</v>
      </c>
      <c r="Q39251">
        <v>1</v>
      </c>
      <c r="R39251">
        <v>5</v>
      </c>
      <c r="S39251">
        <v>350</v>
      </c>
      <c r="T39251">
        <v>3</v>
      </c>
      <c r="U39251" s="1">
        <v>41580</v>
      </c>
      <c r="V39251">
        <v>2013</v>
      </c>
      <c r="W39251">
        <v>11</v>
      </c>
      <c r="X39251" t="s">
        <v>20647</v>
      </c>
      <c r="Y39251" t="s">
        <v>20646</v>
      </c>
      <c r="Z39251" s="1">
        <v>41579</v>
      </c>
      <c r="AA39251">
        <v>7</v>
      </c>
      <c r="AB39251" t="s">
        <v>20619</v>
      </c>
      <c r="AC39251" t="s">
        <v>20648</v>
      </c>
      <c r="AD39251" t="s">
        <v>20646</v>
      </c>
    </row>
    <row r="39252" spans="1:30" x14ac:dyDescent="0.35">
      <c r="A39252">
        <v>18489511</v>
      </c>
      <c r="B39252" t="s">
        <v>4303</v>
      </c>
      <c r="C39252">
        <v>1</v>
      </c>
      <c r="D39252" t="s">
        <v>20593</v>
      </c>
      <c r="E39252" t="s">
        <v>2138</v>
      </c>
      <c r="F39252" t="s">
        <v>4304</v>
      </c>
      <c r="G39252" t="s">
        <v>2306</v>
      </c>
      <c r="H39252" t="s">
        <v>2307</v>
      </c>
      <c r="I39252">
        <v>0</v>
      </c>
      <c r="J39252">
        <v>0</v>
      </c>
      <c r="K39252" t="s">
        <v>238</v>
      </c>
      <c r="L39252" t="s">
        <v>208</v>
      </c>
      <c r="M39252" t="s">
        <v>27</v>
      </c>
      <c r="N39252" t="s">
        <v>27</v>
      </c>
      <c r="O39252" t="s">
        <v>27</v>
      </c>
      <c r="P39252" t="s">
        <v>27</v>
      </c>
      <c r="Q39252">
        <v>1</v>
      </c>
      <c r="R39252">
        <v>5</v>
      </c>
      <c r="S39252">
        <v>350</v>
      </c>
      <c r="T39252">
        <v>3</v>
      </c>
      <c r="U39252" s="1">
        <v>41580</v>
      </c>
      <c r="V39252">
        <v>2013</v>
      </c>
      <c r="W39252">
        <v>11</v>
      </c>
      <c r="X39252" t="s">
        <v>20647</v>
      </c>
      <c r="Y39252" t="s">
        <v>20646</v>
      </c>
      <c r="Z39252" s="1">
        <v>41579</v>
      </c>
      <c r="AA39252">
        <v>7</v>
      </c>
      <c r="AB39252" t="s">
        <v>20619</v>
      </c>
      <c r="AC39252" t="s">
        <v>20648</v>
      </c>
      <c r="AD39252" t="s">
        <v>20646</v>
      </c>
    </row>
    <row r="39253" spans="1:30" x14ac:dyDescent="0.35">
      <c r="A39253">
        <v>66457</v>
      </c>
      <c r="B39253" t="s">
        <v>2856</v>
      </c>
      <c r="C39253">
        <v>1</v>
      </c>
      <c r="D39253" t="s">
        <v>20593</v>
      </c>
      <c r="E39253" t="s">
        <v>261</v>
      </c>
      <c r="F39253" t="s">
        <v>2857</v>
      </c>
      <c r="G39253" t="s">
        <v>2853</v>
      </c>
      <c r="H39253" t="s">
        <v>2854</v>
      </c>
      <c r="I39253">
        <v>80.221897999999996</v>
      </c>
      <c r="J39253">
        <v>12.975996</v>
      </c>
      <c r="K39253" t="s">
        <v>396</v>
      </c>
      <c r="L39253" t="s">
        <v>208</v>
      </c>
      <c r="M39253" t="s">
        <v>26</v>
      </c>
      <c r="N39253" t="s">
        <v>27</v>
      </c>
      <c r="O39253" t="s">
        <v>27</v>
      </c>
      <c r="P39253" t="s">
        <v>27</v>
      </c>
      <c r="Q39253">
        <v>2</v>
      </c>
      <c r="R39253">
        <v>2272</v>
      </c>
      <c r="S39253">
        <v>900</v>
      </c>
      <c r="T39253">
        <v>4</v>
      </c>
      <c r="U39253" s="1">
        <v>41580</v>
      </c>
      <c r="V39253">
        <v>2013</v>
      </c>
      <c r="W39253">
        <v>11</v>
      </c>
      <c r="X39253" t="s">
        <v>20647</v>
      </c>
      <c r="Y39253" t="s">
        <v>20646</v>
      </c>
      <c r="Z39253" s="1">
        <v>41579</v>
      </c>
      <c r="AA39253">
        <v>7</v>
      </c>
      <c r="AB39253" t="s">
        <v>20619</v>
      </c>
      <c r="AC39253" t="s">
        <v>20648</v>
      </c>
      <c r="AD39253" t="s">
        <v>20646</v>
      </c>
    </row>
    <row r="39254" spans="1:30" x14ac:dyDescent="0.35">
      <c r="A39254">
        <v>66457</v>
      </c>
      <c r="B39254" t="s">
        <v>2856</v>
      </c>
      <c r="C39254">
        <v>1</v>
      </c>
      <c r="D39254" t="s">
        <v>20593</v>
      </c>
      <c r="E39254" t="s">
        <v>261</v>
      </c>
      <c r="F39254" t="s">
        <v>2857</v>
      </c>
      <c r="G39254" t="s">
        <v>2853</v>
      </c>
      <c r="H39254" t="s">
        <v>2854</v>
      </c>
      <c r="I39254">
        <v>80.221897999999996</v>
      </c>
      <c r="J39254">
        <v>12.975996</v>
      </c>
      <c r="K39254" t="s">
        <v>396</v>
      </c>
      <c r="L39254" t="s">
        <v>208</v>
      </c>
      <c r="M39254" t="s">
        <v>26</v>
      </c>
      <c r="N39254" t="s">
        <v>27</v>
      </c>
      <c r="O39254" t="s">
        <v>27</v>
      </c>
      <c r="P39254" t="s">
        <v>27</v>
      </c>
      <c r="Q39254">
        <v>2</v>
      </c>
      <c r="R39254">
        <v>2272</v>
      </c>
      <c r="S39254">
        <v>900</v>
      </c>
      <c r="T39254">
        <v>4</v>
      </c>
      <c r="U39254" s="1">
        <v>41580</v>
      </c>
      <c r="V39254">
        <v>2013</v>
      </c>
      <c r="W39254">
        <v>11</v>
      </c>
      <c r="X39254" t="s">
        <v>20647</v>
      </c>
      <c r="Y39254" t="s">
        <v>20646</v>
      </c>
      <c r="Z39254" s="1">
        <v>41579</v>
      </c>
      <c r="AA39254">
        <v>7</v>
      </c>
      <c r="AB39254" t="s">
        <v>20619</v>
      </c>
      <c r="AC39254" t="s">
        <v>20648</v>
      </c>
      <c r="AD39254" t="s">
        <v>20646</v>
      </c>
    </row>
    <row r="39255" spans="1:30" x14ac:dyDescent="0.35">
      <c r="A39255">
        <v>18383535</v>
      </c>
      <c r="B39255" t="s">
        <v>4347</v>
      </c>
      <c r="C39255">
        <v>1</v>
      </c>
      <c r="D39255" t="s">
        <v>20593</v>
      </c>
      <c r="E39255" t="s">
        <v>2138</v>
      </c>
      <c r="F39255" t="s">
        <v>4348</v>
      </c>
      <c r="G39255" t="s">
        <v>2342</v>
      </c>
      <c r="H39255" t="s">
        <v>2343</v>
      </c>
      <c r="I39255">
        <v>77.381912499999999</v>
      </c>
      <c r="J39255">
        <v>28.566406000000001</v>
      </c>
      <c r="K39255" t="s">
        <v>39</v>
      </c>
      <c r="L39255" t="s">
        <v>208</v>
      </c>
      <c r="M39255" t="s">
        <v>27</v>
      </c>
      <c r="N39255" t="s">
        <v>26</v>
      </c>
      <c r="O39255" t="s">
        <v>27</v>
      </c>
      <c r="P39255" t="s">
        <v>27</v>
      </c>
      <c r="Q39255">
        <v>1</v>
      </c>
      <c r="R39255">
        <v>4</v>
      </c>
      <c r="S39255">
        <v>350</v>
      </c>
      <c r="T39255">
        <v>2.7</v>
      </c>
      <c r="U39255" s="1">
        <v>43421</v>
      </c>
      <c r="V39255">
        <v>2018</v>
      </c>
      <c r="W39255">
        <v>11</v>
      </c>
      <c r="X39255" t="s">
        <v>20647</v>
      </c>
      <c r="Y39255" t="s">
        <v>20646</v>
      </c>
      <c r="Z39255" s="1">
        <v>43405</v>
      </c>
      <c r="AA39255">
        <v>7</v>
      </c>
      <c r="AB39255" t="s">
        <v>20619</v>
      </c>
      <c r="AC39255" t="s">
        <v>20648</v>
      </c>
      <c r="AD39255" t="s">
        <v>20646</v>
      </c>
    </row>
    <row r="39256" spans="1:30" x14ac:dyDescent="0.35">
      <c r="A39256">
        <v>18383535</v>
      </c>
      <c r="B39256" t="s">
        <v>4347</v>
      </c>
      <c r="C39256">
        <v>1</v>
      </c>
      <c r="D39256" t="s">
        <v>20593</v>
      </c>
      <c r="E39256" t="s">
        <v>2138</v>
      </c>
      <c r="F39256" t="s">
        <v>4348</v>
      </c>
      <c r="G39256" t="s">
        <v>2342</v>
      </c>
      <c r="H39256" t="s">
        <v>2343</v>
      </c>
      <c r="I39256">
        <v>77.381912499999999</v>
      </c>
      <c r="J39256">
        <v>28.566406000000001</v>
      </c>
      <c r="K39256" t="s">
        <v>39</v>
      </c>
      <c r="L39256" t="s">
        <v>208</v>
      </c>
      <c r="M39256" t="s">
        <v>27</v>
      </c>
      <c r="N39256" t="s">
        <v>26</v>
      </c>
      <c r="O39256" t="s">
        <v>27</v>
      </c>
      <c r="P39256" t="s">
        <v>27</v>
      </c>
      <c r="Q39256">
        <v>1</v>
      </c>
      <c r="R39256">
        <v>4</v>
      </c>
      <c r="S39256">
        <v>350</v>
      </c>
      <c r="T39256">
        <v>2.7</v>
      </c>
      <c r="U39256" s="1">
        <v>43421</v>
      </c>
      <c r="V39256">
        <v>2018</v>
      </c>
      <c r="W39256">
        <v>11</v>
      </c>
      <c r="X39256" t="s">
        <v>20647</v>
      </c>
      <c r="Y39256" t="s">
        <v>20646</v>
      </c>
      <c r="Z39256" s="1">
        <v>43405</v>
      </c>
      <c r="AA39256">
        <v>7</v>
      </c>
      <c r="AB39256" t="s">
        <v>20619</v>
      </c>
      <c r="AC39256" t="s">
        <v>20648</v>
      </c>
      <c r="AD39256" t="s">
        <v>20646</v>
      </c>
    </row>
    <row r="39257" spans="1:30" x14ac:dyDescent="0.35">
      <c r="A39257">
        <v>121553</v>
      </c>
      <c r="B39257" t="s">
        <v>2841</v>
      </c>
      <c r="C39257">
        <v>1</v>
      </c>
      <c r="D39257" t="s">
        <v>20593</v>
      </c>
      <c r="E39257" t="s">
        <v>250</v>
      </c>
      <c r="F39257" t="s">
        <v>2842</v>
      </c>
      <c r="G39257" t="s">
        <v>2843</v>
      </c>
      <c r="H39257" t="s">
        <v>2844</v>
      </c>
      <c r="I39257">
        <v>76.800640000000001</v>
      </c>
      <c r="J39257">
        <v>30.705610199999999</v>
      </c>
      <c r="K39257" t="s">
        <v>2845</v>
      </c>
      <c r="L39257" t="s">
        <v>208</v>
      </c>
      <c r="M39257" t="s">
        <v>27</v>
      </c>
      <c r="N39257" t="s">
        <v>27</v>
      </c>
      <c r="O39257" t="s">
        <v>27</v>
      </c>
      <c r="P39257" t="s">
        <v>27</v>
      </c>
      <c r="Q39257">
        <v>3</v>
      </c>
      <c r="R39257">
        <v>300</v>
      </c>
      <c r="S39257">
        <v>1600</v>
      </c>
      <c r="T39257">
        <v>4.0999999999999996</v>
      </c>
      <c r="U39257" s="1">
        <v>43421</v>
      </c>
      <c r="V39257">
        <v>2018</v>
      </c>
      <c r="W39257">
        <v>11</v>
      </c>
      <c r="X39257" t="s">
        <v>20647</v>
      </c>
      <c r="Y39257" t="s">
        <v>20646</v>
      </c>
      <c r="Z39257" s="1">
        <v>43405</v>
      </c>
      <c r="AA39257">
        <v>7</v>
      </c>
      <c r="AB39257" t="s">
        <v>20619</v>
      </c>
      <c r="AC39257" t="s">
        <v>20648</v>
      </c>
      <c r="AD39257" t="s">
        <v>20646</v>
      </c>
    </row>
    <row r="39258" spans="1:30" x14ac:dyDescent="0.35">
      <c r="A39258">
        <v>121553</v>
      </c>
      <c r="B39258" t="s">
        <v>2841</v>
      </c>
      <c r="C39258">
        <v>1</v>
      </c>
      <c r="D39258" t="s">
        <v>20593</v>
      </c>
      <c r="E39258" t="s">
        <v>250</v>
      </c>
      <c r="F39258" t="s">
        <v>2842</v>
      </c>
      <c r="G39258" t="s">
        <v>2843</v>
      </c>
      <c r="H39258" t="s">
        <v>2844</v>
      </c>
      <c r="I39258">
        <v>76.800640000000001</v>
      </c>
      <c r="J39258">
        <v>30.705610199999999</v>
      </c>
      <c r="K39258" t="s">
        <v>2845</v>
      </c>
      <c r="L39258" t="s">
        <v>208</v>
      </c>
      <c r="M39258" t="s">
        <v>27</v>
      </c>
      <c r="N39258" t="s">
        <v>27</v>
      </c>
      <c r="O39258" t="s">
        <v>27</v>
      </c>
      <c r="P39258" t="s">
        <v>27</v>
      </c>
      <c r="Q39258">
        <v>3</v>
      </c>
      <c r="R39258">
        <v>300</v>
      </c>
      <c r="S39258">
        <v>1600</v>
      </c>
      <c r="T39258">
        <v>4.0999999999999996</v>
      </c>
      <c r="U39258" s="1">
        <v>43421</v>
      </c>
      <c r="V39258">
        <v>2018</v>
      </c>
      <c r="W39258">
        <v>11</v>
      </c>
      <c r="X39258" t="s">
        <v>20647</v>
      </c>
      <c r="Y39258" t="s">
        <v>20646</v>
      </c>
      <c r="Z39258" s="1">
        <v>43405</v>
      </c>
      <c r="AA39258">
        <v>7</v>
      </c>
      <c r="AB39258" t="s">
        <v>20619</v>
      </c>
      <c r="AC39258" t="s">
        <v>20648</v>
      </c>
      <c r="AD39258" t="s">
        <v>20646</v>
      </c>
    </row>
    <row r="39259" spans="1:30" x14ac:dyDescent="0.35">
      <c r="A39259">
        <v>18273556</v>
      </c>
      <c r="B39259" t="s">
        <v>2155</v>
      </c>
      <c r="C39259">
        <v>1</v>
      </c>
      <c r="D39259" t="s">
        <v>20593</v>
      </c>
      <c r="E39259" t="s">
        <v>2138</v>
      </c>
      <c r="F39259" t="s">
        <v>2156</v>
      </c>
      <c r="G39259" t="s">
        <v>2147</v>
      </c>
      <c r="H39259" t="s">
        <v>2148</v>
      </c>
      <c r="I39259">
        <v>77.3204748</v>
      </c>
      <c r="J39259">
        <v>28.566485490000002</v>
      </c>
      <c r="K39259" t="s">
        <v>2157</v>
      </c>
      <c r="L39259" t="s">
        <v>208</v>
      </c>
      <c r="M39259" t="s">
        <v>26</v>
      </c>
      <c r="N39259" t="s">
        <v>26</v>
      </c>
      <c r="O39259" t="s">
        <v>27</v>
      </c>
      <c r="P39259" t="s">
        <v>27</v>
      </c>
      <c r="Q39259">
        <v>3</v>
      </c>
      <c r="R39259">
        <v>366</v>
      </c>
      <c r="S39259">
        <v>1600</v>
      </c>
      <c r="T39259">
        <v>3.9</v>
      </c>
      <c r="U39259" s="1">
        <v>41184</v>
      </c>
      <c r="V39259">
        <v>2012</v>
      </c>
      <c r="W39259">
        <v>10</v>
      </c>
      <c r="X39259" t="s">
        <v>20649</v>
      </c>
      <c r="Y39259" t="s">
        <v>20646</v>
      </c>
      <c r="Z39259" s="1">
        <v>41183</v>
      </c>
      <c r="AA39259">
        <v>3</v>
      </c>
      <c r="AB39259" t="s">
        <v>20621</v>
      </c>
      <c r="AC39259" t="s">
        <v>20650</v>
      </c>
      <c r="AD39259" t="s">
        <v>20646</v>
      </c>
    </row>
    <row r="39260" spans="1:30" x14ac:dyDescent="0.35">
      <c r="A39260">
        <v>18273556</v>
      </c>
      <c r="B39260" t="s">
        <v>2155</v>
      </c>
      <c r="C39260">
        <v>1</v>
      </c>
      <c r="D39260" t="s">
        <v>20593</v>
      </c>
      <c r="E39260" t="s">
        <v>2138</v>
      </c>
      <c r="F39260" t="s">
        <v>2156</v>
      </c>
      <c r="G39260" t="s">
        <v>2147</v>
      </c>
      <c r="H39260" t="s">
        <v>2148</v>
      </c>
      <c r="I39260">
        <v>77.3204748</v>
      </c>
      <c r="J39260">
        <v>28.566485490000002</v>
      </c>
      <c r="K39260" t="s">
        <v>2157</v>
      </c>
      <c r="L39260" t="s">
        <v>208</v>
      </c>
      <c r="M39260" t="s">
        <v>26</v>
      </c>
      <c r="N39260" t="s">
        <v>26</v>
      </c>
      <c r="O39260" t="s">
        <v>27</v>
      </c>
      <c r="P39260" t="s">
        <v>27</v>
      </c>
      <c r="Q39260">
        <v>3</v>
      </c>
      <c r="R39260">
        <v>366</v>
      </c>
      <c r="S39260">
        <v>1600</v>
      </c>
      <c r="T39260">
        <v>3.9</v>
      </c>
      <c r="U39260" s="1">
        <v>41184</v>
      </c>
      <c r="V39260">
        <v>2012</v>
      </c>
      <c r="W39260">
        <v>10</v>
      </c>
      <c r="X39260" t="s">
        <v>20649</v>
      </c>
      <c r="Y39260" t="s">
        <v>20646</v>
      </c>
      <c r="Z39260" s="1">
        <v>41183</v>
      </c>
      <c r="AA39260">
        <v>3</v>
      </c>
      <c r="AB39260" t="s">
        <v>20621</v>
      </c>
      <c r="AC39260" t="s">
        <v>20650</v>
      </c>
      <c r="AD39260" t="s">
        <v>20646</v>
      </c>
    </row>
    <row r="39261" spans="1:30" x14ac:dyDescent="0.35">
      <c r="A39261">
        <v>18273556</v>
      </c>
      <c r="B39261" t="s">
        <v>2155</v>
      </c>
      <c r="C39261">
        <v>1</v>
      </c>
      <c r="D39261" t="s">
        <v>20593</v>
      </c>
      <c r="E39261" t="s">
        <v>2138</v>
      </c>
      <c r="F39261" t="s">
        <v>2156</v>
      </c>
      <c r="G39261" t="s">
        <v>2147</v>
      </c>
      <c r="H39261" t="s">
        <v>2148</v>
      </c>
      <c r="I39261">
        <v>77.3204748</v>
      </c>
      <c r="J39261">
        <v>28.566485490000002</v>
      </c>
      <c r="K39261" t="s">
        <v>2157</v>
      </c>
      <c r="L39261" t="s">
        <v>208</v>
      </c>
      <c r="M39261" t="s">
        <v>26</v>
      </c>
      <c r="N39261" t="s">
        <v>26</v>
      </c>
      <c r="O39261" t="s">
        <v>27</v>
      </c>
      <c r="P39261" t="s">
        <v>27</v>
      </c>
      <c r="Q39261">
        <v>3</v>
      </c>
      <c r="R39261">
        <v>366</v>
      </c>
      <c r="S39261">
        <v>1600</v>
      </c>
      <c r="T39261">
        <v>3.9</v>
      </c>
      <c r="U39261" s="1">
        <v>41184</v>
      </c>
      <c r="V39261">
        <v>2012</v>
      </c>
      <c r="W39261">
        <v>10</v>
      </c>
      <c r="X39261" t="s">
        <v>20649</v>
      </c>
      <c r="Y39261" t="s">
        <v>20646</v>
      </c>
      <c r="Z39261" s="1">
        <v>41183</v>
      </c>
      <c r="AA39261">
        <v>3</v>
      </c>
      <c r="AB39261" t="s">
        <v>20621</v>
      </c>
      <c r="AC39261" t="s">
        <v>20650</v>
      </c>
      <c r="AD39261" t="s">
        <v>20646</v>
      </c>
    </row>
    <row r="39262" spans="1:30" x14ac:dyDescent="0.35">
      <c r="A39262">
        <v>2400014</v>
      </c>
      <c r="B39262" t="s">
        <v>202</v>
      </c>
      <c r="C39262">
        <v>1</v>
      </c>
      <c r="D39262" t="s">
        <v>20593</v>
      </c>
      <c r="E39262" t="s">
        <v>203</v>
      </c>
      <c r="F39262" t="s">
        <v>204</v>
      </c>
      <c r="G39262" t="s">
        <v>205</v>
      </c>
      <c r="H39262" t="s">
        <v>206</v>
      </c>
      <c r="I39262">
        <v>81.834278999999995</v>
      </c>
      <c r="J39262">
        <v>25.450329</v>
      </c>
      <c r="K39262" t="s">
        <v>207</v>
      </c>
      <c r="L39262" t="s">
        <v>208</v>
      </c>
      <c r="M39262" t="s">
        <v>27</v>
      </c>
      <c r="N39262" t="s">
        <v>27</v>
      </c>
      <c r="O39262" t="s">
        <v>27</v>
      </c>
      <c r="P39262" t="s">
        <v>27</v>
      </c>
      <c r="Q39262">
        <v>2</v>
      </c>
      <c r="R39262">
        <v>53</v>
      </c>
      <c r="S39262">
        <v>400</v>
      </c>
      <c r="T39262">
        <v>3.3</v>
      </c>
      <c r="U39262" s="1">
        <v>41184</v>
      </c>
      <c r="V39262">
        <v>2012</v>
      </c>
      <c r="W39262">
        <v>10</v>
      </c>
      <c r="X39262" t="s">
        <v>20649</v>
      </c>
      <c r="Y39262" t="s">
        <v>20646</v>
      </c>
      <c r="Z39262" s="1">
        <v>41183</v>
      </c>
      <c r="AA39262">
        <v>3</v>
      </c>
      <c r="AB39262" t="s">
        <v>20621</v>
      </c>
      <c r="AC39262" t="s">
        <v>20650</v>
      </c>
      <c r="AD39262" t="s">
        <v>20646</v>
      </c>
    </row>
    <row r="39263" spans="1:30" x14ac:dyDescent="0.35">
      <c r="A39263">
        <v>2400014</v>
      </c>
      <c r="B39263" t="s">
        <v>202</v>
      </c>
      <c r="C39263">
        <v>1</v>
      </c>
      <c r="D39263" t="s">
        <v>20593</v>
      </c>
      <c r="E39263" t="s">
        <v>203</v>
      </c>
      <c r="F39263" t="s">
        <v>204</v>
      </c>
      <c r="G39263" t="s">
        <v>205</v>
      </c>
      <c r="H39263" t="s">
        <v>206</v>
      </c>
      <c r="I39263">
        <v>81.834278999999995</v>
      </c>
      <c r="J39263">
        <v>25.450329</v>
      </c>
      <c r="K39263" t="s">
        <v>207</v>
      </c>
      <c r="L39263" t="s">
        <v>208</v>
      </c>
      <c r="M39263" t="s">
        <v>27</v>
      </c>
      <c r="N39263" t="s">
        <v>27</v>
      </c>
      <c r="O39263" t="s">
        <v>27</v>
      </c>
      <c r="P39263" t="s">
        <v>27</v>
      </c>
      <c r="Q39263">
        <v>2</v>
      </c>
      <c r="R39263">
        <v>53</v>
      </c>
      <c r="S39263">
        <v>400</v>
      </c>
      <c r="T39263">
        <v>3.3</v>
      </c>
      <c r="U39263" s="1">
        <v>41184</v>
      </c>
      <c r="V39263">
        <v>2012</v>
      </c>
      <c r="W39263">
        <v>10</v>
      </c>
      <c r="X39263" t="s">
        <v>20649</v>
      </c>
      <c r="Y39263" t="s">
        <v>20646</v>
      </c>
      <c r="Z39263" s="1">
        <v>41183</v>
      </c>
      <c r="AA39263">
        <v>3</v>
      </c>
      <c r="AB39263" t="s">
        <v>20621</v>
      </c>
      <c r="AC39263" t="s">
        <v>20650</v>
      </c>
      <c r="AD39263" t="s">
        <v>20646</v>
      </c>
    </row>
    <row r="39264" spans="1:30" x14ac:dyDescent="0.35">
      <c r="A39264">
        <v>2400014</v>
      </c>
      <c r="B39264" t="s">
        <v>202</v>
      </c>
      <c r="C39264">
        <v>1</v>
      </c>
      <c r="D39264" t="s">
        <v>20593</v>
      </c>
      <c r="E39264" t="s">
        <v>203</v>
      </c>
      <c r="F39264" t="s">
        <v>204</v>
      </c>
      <c r="G39264" t="s">
        <v>205</v>
      </c>
      <c r="H39264" t="s">
        <v>206</v>
      </c>
      <c r="I39264">
        <v>81.834278999999995</v>
      </c>
      <c r="J39264">
        <v>25.450329</v>
      </c>
      <c r="K39264" t="s">
        <v>207</v>
      </c>
      <c r="L39264" t="s">
        <v>208</v>
      </c>
      <c r="M39264" t="s">
        <v>27</v>
      </c>
      <c r="N39264" t="s">
        <v>27</v>
      </c>
      <c r="O39264" t="s">
        <v>27</v>
      </c>
      <c r="P39264" t="s">
        <v>27</v>
      </c>
      <c r="Q39264">
        <v>2</v>
      </c>
      <c r="R39264">
        <v>53</v>
      </c>
      <c r="S39264">
        <v>400</v>
      </c>
      <c r="T39264">
        <v>3.3</v>
      </c>
      <c r="U39264" s="1">
        <v>41184</v>
      </c>
      <c r="V39264">
        <v>2012</v>
      </c>
      <c r="W39264">
        <v>10</v>
      </c>
      <c r="X39264" t="s">
        <v>20649</v>
      </c>
      <c r="Y39264" t="s">
        <v>20646</v>
      </c>
      <c r="Z39264" s="1">
        <v>41183</v>
      </c>
      <c r="AA39264">
        <v>3</v>
      </c>
      <c r="AB39264" t="s">
        <v>20621</v>
      </c>
      <c r="AC39264" t="s">
        <v>20650</v>
      </c>
      <c r="AD39264" t="s">
        <v>20646</v>
      </c>
    </row>
    <row r="39265" spans="1:30" x14ac:dyDescent="0.35">
      <c r="A39265">
        <v>17342665</v>
      </c>
      <c r="B39265" t="s">
        <v>112</v>
      </c>
      <c r="C39265">
        <v>216</v>
      </c>
      <c r="D39265" t="s">
        <v>20616</v>
      </c>
      <c r="E39265" t="s">
        <v>105</v>
      </c>
      <c r="F39265" t="s">
        <v>113</v>
      </c>
      <c r="G39265" t="s">
        <v>105</v>
      </c>
      <c r="H39265" t="s">
        <v>107</v>
      </c>
      <c r="I39265">
        <v>-90.663685999999998</v>
      </c>
      <c r="J39265">
        <v>42.498278900000003</v>
      </c>
      <c r="K39265" t="s">
        <v>114</v>
      </c>
      <c r="L39265" t="s">
        <v>73</v>
      </c>
      <c r="M39265" t="s">
        <v>27</v>
      </c>
      <c r="N39265" t="s">
        <v>27</v>
      </c>
      <c r="O39265" t="s">
        <v>27</v>
      </c>
      <c r="P39265" t="s">
        <v>27</v>
      </c>
      <c r="Q39265">
        <v>1</v>
      </c>
      <c r="R39265">
        <v>60</v>
      </c>
      <c r="S39265">
        <v>10</v>
      </c>
      <c r="T39265">
        <v>3.5</v>
      </c>
      <c r="U39265" s="1">
        <v>41184</v>
      </c>
      <c r="V39265">
        <v>2012</v>
      </c>
      <c r="W39265">
        <v>10</v>
      </c>
      <c r="X39265" t="s">
        <v>20649</v>
      </c>
      <c r="Y39265" t="s">
        <v>20646</v>
      </c>
      <c r="Z39265" s="1">
        <v>41183</v>
      </c>
      <c r="AA39265">
        <v>3</v>
      </c>
      <c r="AB39265" t="s">
        <v>20621</v>
      </c>
      <c r="AC39265" t="s">
        <v>20650</v>
      </c>
      <c r="AD39265" t="s">
        <v>20646</v>
      </c>
    </row>
    <row r="39266" spans="1:30" x14ac:dyDescent="0.35">
      <c r="A39266">
        <v>17342665</v>
      </c>
      <c r="B39266" t="s">
        <v>112</v>
      </c>
      <c r="C39266">
        <v>216</v>
      </c>
      <c r="D39266" t="s">
        <v>20616</v>
      </c>
      <c r="E39266" t="s">
        <v>105</v>
      </c>
      <c r="F39266" t="s">
        <v>113</v>
      </c>
      <c r="G39266" t="s">
        <v>105</v>
      </c>
      <c r="H39266" t="s">
        <v>107</v>
      </c>
      <c r="I39266">
        <v>-90.663685999999998</v>
      </c>
      <c r="J39266">
        <v>42.498278900000003</v>
      </c>
      <c r="K39266" t="s">
        <v>114</v>
      </c>
      <c r="L39266" t="s">
        <v>73</v>
      </c>
      <c r="M39266" t="s">
        <v>27</v>
      </c>
      <c r="N39266" t="s">
        <v>27</v>
      </c>
      <c r="O39266" t="s">
        <v>27</v>
      </c>
      <c r="P39266" t="s">
        <v>27</v>
      </c>
      <c r="Q39266">
        <v>1</v>
      </c>
      <c r="R39266">
        <v>60</v>
      </c>
      <c r="S39266">
        <v>10</v>
      </c>
      <c r="T39266">
        <v>3.5</v>
      </c>
      <c r="U39266" s="1">
        <v>41184</v>
      </c>
      <c r="V39266">
        <v>2012</v>
      </c>
      <c r="W39266">
        <v>10</v>
      </c>
      <c r="X39266" t="s">
        <v>20649</v>
      </c>
      <c r="Y39266" t="s">
        <v>20646</v>
      </c>
      <c r="Z39266" s="1">
        <v>41183</v>
      </c>
      <c r="AA39266">
        <v>3</v>
      </c>
      <c r="AB39266" t="s">
        <v>20621</v>
      </c>
      <c r="AC39266" t="s">
        <v>20650</v>
      </c>
      <c r="AD39266" t="s">
        <v>20646</v>
      </c>
    </row>
    <row r="39267" spans="1:30" x14ac:dyDescent="0.35">
      <c r="A39267">
        <v>17342665</v>
      </c>
      <c r="B39267" t="s">
        <v>112</v>
      </c>
      <c r="C39267">
        <v>216</v>
      </c>
      <c r="D39267" t="s">
        <v>20616</v>
      </c>
      <c r="E39267" t="s">
        <v>105</v>
      </c>
      <c r="F39267" t="s">
        <v>113</v>
      </c>
      <c r="G39267" t="s">
        <v>105</v>
      </c>
      <c r="H39267" t="s">
        <v>107</v>
      </c>
      <c r="I39267">
        <v>-90.663685999999998</v>
      </c>
      <c r="J39267">
        <v>42.498278900000003</v>
      </c>
      <c r="K39267" t="s">
        <v>114</v>
      </c>
      <c r="L39267" t="s">
        <v>73</v>
      </c>
      <c r="M39267" t="s">
        <v>27</v>
      </c>
      <c r="N39267" t="s">
        <v>27</v>
      </c>
      <c r="O39267" t="s">
        <v>27</v>
      </c>
      <c r="P39267" t="s">
        <v>27</v>
      </c>
      <c r="Q39267">
        <v>1</v>
      </c>
      <c r="R39267">
        <v>60</v>
      </c>
      <c r="S39267">
        <v>10</v>
      </c>
      <c r="T39267">
        <v>3.5</v>
      </c>
      <c r="U39267" s="1">
        <v>41184</v>
      </c>
      <c r="V39267">
        <v>2012</v>
      </c>
      <c r="W39267">
        <v>10</v>
      </c>
      <c r="X39267" t="s">
        <v>20649</v>
      </c>
      <c r="Y39267" t="s">
        <v>20646</v>
      </c>
      <c r="Z39267" s="1">
        <v>41183</v>
      </c>
      <c r="AA39267">
        <v>3</v>
      </c>
      <c r="AB39267" t="s">
        <v>20621</v>
      </c>
      <c r="AC39267" t="s">
        <v>20650</v>
      </c>
      <c r="AD39267" t="s">
        <v>20646</v>
      </c>
    </row>
    <row r="39268" spans="1:30" x14ac:dyDescent="0.35">
      <c r="A39268">
        <v>18180048</v>
      </c>
      <c r="B39268" t="s">
        <v>2260</v>
      </c>
      <c r="C39268">
        <v>1</v>
      </c>
      <c r="D39268" t="s">
        <v>20593</v>
      </c>
      <c r="E39268" t="s">
        <v>2138</v>
      </c>
      <c r="F39268" t="s">
        <v>2261</v>
      </c>
      <c r="G39268" t="s">
        <v>2262</v>
      </c>
      <c r="H39268" t="s">
        <v>2263</v>
      </c>
      <c r="I39268">
        <v>77.3173563</v>
      </c>
      <c r="J39268">
        <v>28.581013200000001</v>
      </c>
      <c r="K39268" t="s">
        <v>396</v>
      </c>
      <c r="L39268" t="s">
        <v>208</v>
      </c>
      <c r="M39268" t="s">
        <v>27</v>
      </c>
      <c r="N39268" t="s">
        <v>27</v>
      </c>
      <c r="O39268" t="s">
        <v>27</v>
      </c>
      <c r="P39268" t="s">
        <v>27</v>
      </c>
      <c r="Q39268">
        <v>1</v>
      </c>
      <c r="R39268">
        <v>3</v>
      </c>
      <c r="S39268">
        <v>300</v>
      </c>
      <c r="T39268">
        <v>1</v>
      </c>
      <c r="U39268" s="1">
        <v>43383</v>
      </c>
      <c r="V39268">
        <v>2018</v>
      </c>
      <c r="W39268">
        <v>10</v>
      </c>
      <c r="X39268" t="s">
        <v>20649</v>
      </c>
      <c r="Y39268" t="s">
        <v>20646</v>
      </c>
      <c r="Z39268" s="1">
        <v>43374</v>
      </c>
      <c r="AA39268">
        <v>4</v>
      </c>
      <c r="AB39268" t="s">
        <v>20628</v>
      </c>
      <c r="AC39268" t="s">
        <v>20650</v>
      </c>
      <c r="AD39268" t="s">
        <v>20646</v>
      </c>
    </row>
    <row r="39269" spans="1:30" x14ac:dyDescent="0.35">
      <c r="A39269">
        <v>18180048</v>
      </c>
      <c r="B39269" t="s">
        <v>2260</v>
      </c>
      <c r="C39269">
        <v>1</v>
      </c>
      <c r="D39269" t="s">
        <v>20593</v>
      </c>
      <c r="E39269" t="s">
        <v>2138</v>
      </c>
      <c r="F39269" t="s">
        <v>2261</v>
      </c>
      <c r="G39269" t="s">
        <v>2262</v>
      </c>
      <c r="H39269" t="s">
        <v>2263</v>
      </c>
      <c r="I39269">
        <v>77.3173563</v>
      </c>
      <c r="J39269">
        <v>28.581013200000001</v>
      </c>
      <c r="K39269" t="s">
        <v>396</v>
      </c>
      <c r="L39269" t="s">
        <v>208</v>
      </c>
      <c r="M39269" t="s">
        <v>27</v>
      </c>
      <c r="N39269" t="s">
        <v>27</v>
      </c>
      <c r="O39269" t="s">
        <v>27</v>
      </c>
      <c r="P39269" t="s">
        <v>27</v>
      </c>
      <c r="Q39269">
        <v>1</v>
      </c>
      <c r="R39269">
        <v>3</v>
      </c>
      <c r="S39269">
        <v>300</v>
      </c>
      <c r="T39269">
        <v>1</v>
      </c>
      <c r="U39269" s="1">
        <v>43383</v>
      </c>
      <c r="V39269">
        <v>2018</v>
      </c>
      <c r="W39269">
        <v>10</v>
      </c>
      <c r="X39269" t="s">
        <v>20649</v>
      </c>
      <c r="Y39269" t="s">
        <v>20646</v>
      </c>
      <c r="Z39269" s="1">
        <v>43374</v>
      </c>
      <c r="AA39269">
        <v>4</v>
      </c>
      <c r="AB39269" t="s">
        <v>20628</v>
      </c>
      <c r="AC39269" t="s">
        <v>20650</v>
      </c>
      <c r="AD39269" t="s">
        <v>20646</v>
      </c>
    </row>
    <row r="39270" spans="1:30" x14ac:dyDescent="0.35">
      <c r="A39270">
        <v>4821</v>
      </c>
      <c r="B39270" t="s">
        <v>1151</v>
      </c>
      <c r="C39270">
        <v>1</v>
      </c>
      <c r="D39270" t="s">
        <v>20593</v>
      </c>
      <c r="E39270" t="s">
        <v>824</v>
      </c>
      <c r="F39270" t="s">
        <v>1152</v>
      </c>
      <c r="G39270" t="s">
        <v>1142</v>
      </c>
      <c r="H39270" t="s">
        <v>1143</v>
      </c>
      <c r="I39270">
        <v>77.243625399999999</v>
      </c>
      <c r="J39270">
        <v>28.533470300000001</v>
      </c>
      <c r="K39270" t="s">
        <v>1153</v>
      </c>
      <c r="L39270" t="s">
        <v>208</v>
      </c>
      <c r="M39270" t="s">
        <v>26</v>
      </c>
      <c r="N39270" t="s">
        <v>26</v>
      </c>
      <c r="O39270" t="s">
        <v>27</v>
      </c>
      <c r="P39270" t="s">
        <v>27</v>
      </c>
      <c r="Q39270">
        <v>4</v>
      </c>
      <c r="R39270">
        <v>430</v>
      </c>
      <c r="S39270">
        <v>2200</v>
      </c>
      <c r="T39270">
        <v>3.6</v>
      </c>
      <c r="U39270" s="1">
        <v>43383</v>
      </c>
      <c r="V39270">
        <v>2018</v>
      </c>
      <c r="W39270">
        <v>10</v>
      </c>
      <c r="X39270" t="s">
        <v>20649</v>
      </c>
      <c r="Y39270" t="s">
        <v>20646</v>
      </c>
      <c r="Z39270" s="1">
        <v>43374</v>
      </c>
      <c r="AA39270">
        <v>4</v>
      </c>
      <c r="AB39270" t="s">
        <v>20628</v>
      </c>
      <c r="AC39270" t="s">
        <v>20650</v>
      </c>
      <c r="AD39270" t="s">
        <v>20646</v>
      </c>
    </row>
    <row r="39271" spans="1:30" x14ac:dyDescent="0.35">
      <c r="A39271">
        <v>4821</v>
      </c>
      <c r="B39271" t="s">
        <v>1151</v>
      </c>
      <c r="C39271">
        <v>1</v>
      </c>
      <c r="D39271" t="s">
        <v>20593</v>
      </c>
      <c r="E39271" t="s">
        <v>824</v>
      </c>
      <c r="F39271" t="s">
        <v>1152</v>
      </c>
      <c r="G39271" t="s">
        <v>1142</v>
      </c>
      <c r="H39271" t="s">
        <v>1143</v>
      </c>
      <c r="I39271">
        <v>77.243625399999999</v>
      </c>
      <c r="J39271">
        <v>28.533470300000001</v>
      </c>
      <c r="K39271" t="s">
        <v>1153</v>
      </c>
      <c r="L39271" t="s">
        <v>208</v>
      </c>
      <c r="M39271" t="s">
        <v>26</v>
      </c>
      <c r="N39271" t="s">
        <v>26</v>
      </c>
      <c r="O39271" t="s">
        <v>27</v>
      </c>
      <c r="P39271" t="s">
        <v>27</v>
      </c>
      <c r="Q39271">
        <v>4</v>
      </c>
      <c r="R39271">
        <v>430</v>
      </c>
      <c r="S39271">
        <v>2200</v>
      </c>
      <c r="T39271">
        <v>3.6</v>
      </c>
      <c r="U39271" s="1">
        <v>43383</v>
      </c>
      <c r="V39271">
        <v>2018</v>
      </c>
      <c r="W39271">
        <v>10</v>
      </c>
      <c r="X39271" t="s">
        <v>20649</v>
      </c>
      <c r="Y39271" t="s">
        <v>20646</v>
      </c>
      <c r="Z39271" s="1">
        <v>43374</v>
      </c>
      <c r="AA39271">
        <v>4</v>
      </c>
      <c r="AB39271" t="s">
        <v>20628</v>
      </c>
      <c r="AC39271" t="s">
        <v>20650</v>
      </c>
      <c r="AD39271" t="s">
        <v>20646</v>
      </c>
    </row>
    <row r="39272" spans="1:30" x14ac:dyDescent="0.35">
      <c r="A39272">
        <v>5702</v>
      </c>
      <c r="B39272" t="s">
        <v>2319</v>
      </c>
      <c r="C39272">
        <v>1</v>
      </c>
      <c r="D39272" t="s">
        <v>20593</v>
      </c>
      <c r="E39272" t="s">
        <v>2138</v>
      </c>
      <c r="F39272" t="s">
        <v>2320</v>
      </c>
      <c r="G39272" t="s">
        <v>2321</v>
      </c>
      <c r="H39272" t="s">
        <v>2322</v>
      </c>
      <c r="I39272">
        <v>77.353216200000006</v>
      </c>
      <c r="J39272">
        <v>28.609980700000001</v>
      </c>
      <c r="K39272" t="s">
        <v>217</v>
      </c>
      <c r="L39272" t="s">
        <v>208</v>
      </c>
      <c r="M39272" t="s">
        <v>27</v>
      </c>
      <c r="N39272" t="s">
        <v>27</v>
      </c>
      <c r="O39272" t="s">
        <v>27</v>
      </c>
      <c r="P39272" t="s">
        <v>27</v>
      </c>
      <c r="Q39272">
        <v>1</v>
      </c>
      <c r="R39272">
        <v>2</v>
      </c>
      <c r="S39272">
        <v>150</v>
      </c>
      <c r="T39272">
        <v>1</v>
      </c>
      <c r="U39272" s="1">
        <v>41570</v>
      </c>
      <c r="V39272">
        <v>2013</v>
      </c>
      <c r="W39272">
        <v>10</v>
      </c>
      <c r="X39272" t="s">
        <v>20649</v>
      </c>
      <c r="Y39272" t="s">
        <v>20646</v>
      </c>
      <c r="Z39272" s="1">
        <v>41548</v>
      </c>
      <c r="AA39272">
        <v>4</v>
      </c>
      <c r="AB39272" t="s">
        <v>20628</v>
      </c>
      <c r="AC39272" t="s">
        <v>20650</v>
      </c>
      <c r="AD39272" t="s">
        <v>20646</v>
      </c>
    </row>
    <row r="39273" spans="1:30" x14ac:dyDescent="0.35">
      <c r="A39273">
        <v>7945</v>
      </c>
      <c r="B39273" t="s">
        <v>15657</v>
      </c>
      <c r="C39273">
        <v>1</v>
      </c>
      <c r="D39273" t="s">
        <v>20593</v>
      </c>
      <c r="E39273" t="s">
        <v>2138</v>
      </c>
      <c r="F39273" t="s">
        <v>15658</v>
      </c>
      <c r="G39273" t="s">
        <v>2230</v>
      </c>
      <c r="H39273" t="s">
        <v>2231</v>
      </c>
      <c r="I39273">
        <v>77.324134670000007</v>
      </c>
      <c r="J39273">
        <v>28.56784854</v>
      </c>
      <c r="K39273" t="s">
        <v>39</v>
      </c>
      <c r="L39273" t="s">
        <v>208</v>
      </c>
      <c r="M39273" t="s">
        <v>27</v>
      </c>
      <c r="N39273" t="s">
        <v>26</v>
      </c>
      <c r="O39273" t="s">
        <v>27</v>
      </c>
      <c r="P39273" t="s">
        <v>27</v>
      </c>
      <c r="Q39273">
        <v>1</v>
      </c>
      <c r="R39273">
        <v>402</v>
      </c>
      <c r="S39273">
        <v>300</v>
      </c>
      <c r="T39273">
        <v>3.8</v>
      </c>
      <c r="U39273" s="1">
        <v>42904</v>
      </c>
      <c r="V39273">
        <v>2017</v>
      </c>
      <c r="W39273">
        <v>6</v>
      </c>
      <c r="X39273" t="s">
        <v>20631</v>
      </c>
      <c r="Y39273" t="s">
        <v>20632</v>
      </c>
      <c r="Z39273" s="1">
        <v>42887</v>
      </c>
      <c r="AA39273">
        <v>1</v>
      </c>
      <c r="AB39273" t="s">
        <v>20625</v>
      </c>
      <c r="AC39273" t="s">
        <v>20633</v>
      </c>
      <c r="AD39273" t="s">
        <v>20632</v>
      </c>
    </row>
    <row r="39274" spans="1:30" x14ac:dyDescent="0.35">
      <c r="A39274">
        <v>7945</v>
      </c>
      <c r="B39274" t="s">
        <v>15657</v>
      </c>
      <c r="C39274">
        <v>1</v>
      </c>
      <c r="D39274" t="s">
        <v>20593</v>
      </c>
      <c r="E39274" t="s">
        <v>2138</v>
      </c>
      <c r="F39274" t="s">
        <v>15658</v>
      </c>
      <c r="G39274" t="s">
        <v>2230</v>
      </c>
      <c r="H39274" t="s">
        <v>2231</v>
      </c>
      <c r="I39274">
        <v>77.324134670000007</v>
      </c>
      <c r="J39274">
        <v>28.56784854</v>
      </c>
      <c r="K39274" t="s">
        <v>39</v>
      </c>
      <c r="L39274" t="s">
        <v>208</v>
      </c>
      <c r="M39274" t="s">
        <v>27</v>
      </c>
      <c r="N39274" t="s">
        <v>26</v>
      </c>
      <c r="O39274" t="s">
        <v>27</v>
      </c>
      <c r="P39274" t="s">
        <v>27</v>
      </c>
      <c r="Q39274">
        <v>1</v>
      </c>
      <c r="R39274">
        <v>402</v>
      </c>
      <c r="S39274">
        <v>300</v>
      </c>
      <c r="T39274">
        <v>3.8</v>
      </c>
      <c r="U39274" s="1">
        <v>42904</v>
      </c>
      <c r="V39274">
        <v>2017</v>
      </c>
      <c r="W39274">
        <v>6</v>
      </c>
      <c r="X39274" t="s">
        <v>20631</v>
      </c>
      <c r="Y39274" t="s">
        <v>20632</v>
      </c>
      <c r="Z39274" s="1">
        <v>42887</v>
      </c>
      <c r="AA39274">
        <v>1</v>
      </c>
      <c r="AB39274" t="s">
        <v>20625</v>
      </c>
      <c r="AC39274" t="s">
        <v>20633</v>
      </c>
      <c r="AD39274" t="s">
        <v>20632</v>
      </c>
    </row>
    <row r="39275" spans="1:30" x14ac:dyDescent="0.35">
      <c r="A39275">
        <v>18270379</v>
      </c>
      <c r="B39275" t="s">
        <v>7121</v>
      </c>
      <c r="C39275">
        <v>1</v>
      </c>
      <c r="D39275" t="s">
        <v>20593</v>
      </c>
      <c r="E39275" t="s">
        <v>277</v>
      </c>
      <c r="F39275" t="s">
        <v>14515</v>
      </c>
      <c r="G39275" t="s">
        <v>311</v>
      </c>
      <c r="H39275" t="s">
        <v>312</v>
      </c>
      <c r="I39275">
        <v>77.321569999999994</v>
      </c>
      <c r="J39275">
        <v>28.369288099999999</v>
      </c>
      <c r="K39275" t="s">
        <v>211</v>
      </c>
      <c r="L39275" t="s">
        <v>208</v>
      </c>
      <c r="M39275" t="s">
        <v>27</v>
      </c>
      <c r="N39275" t="s">
        <v>26</v>
      </c>
      <c r="O39275" t="s">
        <v>27</v>
      </c>
      <c r="P39275" t="s">
        <v>27</v>
      </c>
      <c r="Q39275">
        <v>2</v>
      </c>
      <c r="R39275">
        <v>16</v>
      </c>
      <c r="S39275">
        <v>700</v>
      </c>
      <c r="T39275">
        <v>2.9</v>
      </c>
      <c r="U39275" s="1">
        <v>42904</v>
      </c>
      <c r="V39275">
        <v>2017</v>
      </c>
      <c r="W39275">
        <v>6</v>
      </c>
      <c r="X39275" t="s">
        <v>20631</v>
      </c>
      <c r="Y39275" t="s">
        <v>20632</v>
      </c>
      <c r="Z39275" s="1">
        <v>42887</v>
      </c>
      <c r="AA39275">
        <v>1</v>
      </c>
      <c r="AB39275" t="s">
        <v>20625</v>
      </c>
      <c r="AC39275" t="s">
        <v>20633</v>
      </c>
      <c r="AD39275" t="s">
        <v>20632</v>
      </c>
    </row>
    <row r="39276" spans="1:30" x14ac:dyDescent="0.35">
      <c r="A39276">
        <v>18270379</v>
      </c>
      <c r="B39276" t="s">
        <v>7121</v>
      </c>
      <c r="C39276">
        <v>1</v>
      </c>
      <c r="D39276" t="s">
        <v>20593</v>
      </c>
      <c r="E39276" t="s">
        <v>277</v>
      </c>
      <c r="F39276" t="s">
        <v>14515</v>
      </c>
      <c r="G39276" t="s">
        <v>311</v>
      </c>
      <c r="H39276" t="s">
        <v>312</v>
      </c>
      <c r="I39276">
        <v>77.321569999999994</v>
      </c>
      <c r="J39276">
        <v>28.369288099999999</v>
      </c>
      <c r="K39276" t="s">
        <v>211</v>
      </c>
      <c r="L39276" t="s">
        <v>208</v>
      </c>
      <c r="M39276" t="s">
        <v>27</v>
      </c>
      <c r="N39276" t="s">
        <v>26</v>
      </c>
      <c r="O39276" t="s">
        <v>27</v>
      </c>
      <c r="P39276" t="s">
        <v>27</v>
      </c>
      <c r="Q39276">
        <v>2</v>
      </c>
      <c r="R39276">
        <v>16</v>
      </c>
      <c r="S39276">
        <v>700</v>
      </c>
      <c r="T39276">
        <v>2.9</v>
      </c>
      <c r="U39276" s="1">
        <v>42904</v>
      </c>
      <c r="V39276">
        <v>2017</v>
      </c>
      <c r="W39276">
        <v>6</v>
      </c>
      <c r="X39276" t="s">
        <v>20631</v>
      </c>
      <c r="Y39276" t="s">
        <v>20632</v>
      </c>
      <c r="Z39276" s="1">
        <v>42887</v>
      </c>
      <c r="AA39276">
        <v>1</v>
      </c>
      <c r="AB39276" t="s">
        <v>20625</v>
      </c>
      <c r="AC39276" t="s">
        <v>20633</v>
      </c>
      <c r="AD39276" t="s">
        <v>20632</v>
      </c>
    </row>
    <row r="39277" spans="1:30" x14ac:dyDescent="0.35">
      <c r="A39277">
        <v>18252573</v>
      </c>
      <c r="B39277" t="s">
        <v>14105</v>
      </c>
      <c r="C39277">
        <v>1</v>
      </c>
      <c r="D39277" t="s">
        <v>20593</v>
      </c>
      <c r="E39277" t="s">
        <v>2138</v>
      </c>
      <c r="F39277" t="s">
        <v>14106</v>
      </c>
      <c r="G39277" t="s">
        <v>2230</v>
      </c>
      <c r="H39277" t="s">
        <v>2231</v>
      </c>
      <c r="I39277">
        <v>77.326486299999999</v>
      </c>
      <c r="J39277">
        <v>28.570034270000001</v>
      </c>
      <c r="K39277" t="s">
        <v>211</v>
      </c>
      <c r="L39277" t="s">
        <v>208</v>
      </c>
      <c r="M39277" t="s">
        <v>27</v>
      </c>
      <c r="N39277" t="s">
        <v>26</v>
      </c>
      <c r="O39277" t="s">
        <v>27</v>
      </c>
      <c r="P39277" t="s">
        <v>27</v>
      </c>
      <c r="Q39277">
        <v>1</v>
      </c>
      <c r="R39277">
        <v>47</v>
      </c>
      <c r="S39277">
        <v>350</v>
      </c>
      <c r="T39277">
        <v>3.2</v>
      </c>
      <c r="U39277" s="1">
        <v>40688</v>
      </c>
      <c r="V39277">
        <v>2011</v>
      </c>
      <c r="W39277">
        <v>5</v>
      </c>
      <c r="X39277" t="s">
        <v>20634</v>
      </c>
      <c r="Y39277" t="s">
        <v>20632</v>
      </c>
      <c r="Z39277" s="1">
        <v>40664</v>
      </c>
      <c r="AA39277">
        <v>4</v>
      </c>
      <c r="AB39277" t="s">
        <v>20628</v>
      </c>
      <c r="AC39277" t="s">
        <v>20635</v>
      </c>
      <c r="AD39277" t="s">
        <v>20632</v>
      </c>
    </row>
    <row r="39278" spans="1:30" x14ac:dyDescent="0.35">
      <c r="A39278">
        <v>309111</v>
      </c>
      <c r="B39278" t="s">
        <v>14110</v>
      </c>
      <c r="C39278">
        <v>1</v>
      </c>
      <c r="D39278" t="s">
        <v>20593</v>
      </c>
      <c r="E39278" t="s">
        <v>2138</v>
      </c>
      <c r="F39278" t="s">
        <v>14111</v>
      </c>
      <c r="G39278" t="s">
        <v>2230</v>
      </c>
      <c r="H39278" t="s">
        <v>2231</v>
      </c>
      <c r="I39278">
        <v>77.324656360000006</v>
      </c>
      <c r="J39278">
        <v>28.568222500000001</v>
      </c>
      <c r="K39278" t="s">
        <v>290</v>
      </c>
      <c r="L39278" t="s">
        <v>208</v>
      </c>
      <c r="M39278" t="s">
        <v>26</v>
      </c>
      <c r="N39278" t="s">
        <v>26</v>
      </c>
      <c r="O39278" t="s">
        <v>27</v>
      </c>
      <c r="P39278" t="s">
        <v>27</v>
      </c>
      <c r="Q39278">
        <v>2</v>
      </c>
      <c r="R39278">
        <v>302</v>
      </c>
      <c r="S39278">
        <v>800</v>
      </c>
      <c r="T39278">
        <v>3.7</v>
      </c>
      <c r="U39278" s="1">
        <v>40686</v>
      </c>
      <c r="V39278">
        <v>2011</v>
      </c>
      <c r="W39278">
        <v>5</v>
      </c>
      <c r="X39278" t="s">
        <v>20634</v>
      </c>
      <c r="Y39278" t="s">
        <v>20632</v>
      </c>
      <c r="Z39278" s="1">
        <v>40664</v>
      </c>
      <c r="AA39278">
        <v>2</v>
      </c>
      <c r="AB39278" t="s">
        <v>20623</v>
      </c>
      <c r="AC39278" t="s">
        <v>20635</v>
      </c>
      <c r="AD39278" t="s">
        <v>20632</v>
      </c>
    </row>
    <row r="39279" spans="1:30" x14ac:dyDescent="0.35">
      <c r="A39279">
        <v>303753</v>
      </c>
      <c r="B39279" t="s">
        <v>1453</v>
      </c>
      <c r="C39279">
        <v>1</v>
      </c>
      <c r="D39279" t="s">
        <v>20593</v>
      </c>
      <c r="E39279" t="s">
        <v>824</v>
      </c>
      <c r="F39279" t="s">
        <v>1454</v>
      </c>
      <c r="G39279" t="s">
        <v>1447</v>
      </c>
      <c r="H39279" t="s">
        <v>1448</v>
      </c>
      <c r="I39279">
        <v>77.226710999999995</v>
      </c>
      <c r="J39279">
        <v>28.5844597</v>
      </c>
      <c r="K39279" t="s">
        <v>1455</v>
      </c>
      <c r="L39279" t="s">
        <v>208</v>
      </c>
      <c r="M39279" t="s">
        <v>26</v>
      </c>
      <c r="N39279" t="s">
        <v>26</v>
      </c>
      <c r="O39279" t="s">
        <v>27</v>
      </c>
      <c r="P39279" t="s">
        <v>27</v>
      </c>
      <c r="Q39279">
        <v>4</v>
      </c>
      <c r="R39279">
        <v>393</v>
      </c>
      <c r="S39279">
        <v>2000</v>
      </c>
      <c r="T39279">
        <v>3.7</v>
      </c>
      <c r="U39279" s="1">
        <v>42661</v>
      </c>
      <c r="V39279">
        <v>2016</v>
      </c>
      <c r="W39279">
        <v>10</v>
      </c>
      <c r="X39279" t="s">
        <v>20649</v>
      </c>
      <c r="Y39279" t="s">
        <v>20646</v>
      </c>
      <c r="Z39279" s="1">
        <v>42644</v>
      </c>
      <c r="AA39279">
        <v>3</v>
      </c>
      <c r="AB39279" t="s">
        <v>20621</v>
      </c>
      <c r="AC39279" t="s">
        <v>20650</v>
      </c>
      <c r="AD39279" t="s">
        <v>20646</v>
      </c>
    </row>
    <row r="39280" spans="1:30" x14ac:dyDescent="0.35">
      <c r="A39280">
        <v>303753</v>
      </c>
      <c r="B39280" t="s">
        <v>1453</v>
      </c>
      <c r="C39280">
        <v>1</v>
      </c>
      <c r="D39280" t="s">
        <v>20593</v>
      </c>
      <c r="E39280" t="s">
        <v>824</v>
      </c>
      <c r="F39280" t="s">
        <v>1454</v>
      </c>
      <c r="G39280" t="s">
        <v>1447</v>
      </c>
      <c r="H39280" t="s">
        <v>1448</v>
      </c>
      <c r="I39280">
        <v>77.226710999999995</v>
      </c>
      <c r="J39280">
        <v>28.5844597</v>
      </c>
      <c r="K39280" t="s">
        <v>1455</v>
      </c>
      <c r="L39280" t="s">
        <v>208</v>
      </c>
      <c r="M39280" t="s">
        <v>26</v>
      </c>
      <c r="N39280" t="s">
        <v>26</v>
      </c>
      <c r="O39280" t="s">
        <v>27</v>
      </c>
      <c r="P39280" t="s">
        <v>27</v>
      </c>
      <c r="Q39280">
        <v>4</v>
      </c>
      <c r="R39280">
        <v>393</v>
      </c>
      <c r="S39280">
        <v>2000</v>
      </c>
      <c r="T39280">
        <v>3.7</v>
      </c>
      <c r="U39280" s="1">
        <v>42661</v>
      </c>
      <c r="V39280">
        <v>2016</v>
      </c>
      <c r="W39280">
        <v>10</v>
      </c>
      <c r="X39280" t="s">
        <v>20649</v>
      </c>
      <c r="Y39280" t="s">
        <v>20646</v>
      </c>
      <c r="Z39280" s="1">
        <v>42644</v>
      </c>
      <c r="AA39280">
        <v>3</v>
      </c>
      <c r="AB39280" t="s">
        <v>20621</v>
      </c>
      <c r="AC39280" t="s">
        <v>20650</v>
      </c>
      <c r="AD39280" t="s">
        <v>20646</v>
      </c>
    </row>
    <row r="39281" spans="1:30" x14ac:dyDescent="0.35">
      <c r="A39281">
        <v>1367</v>
      </c>
      <c r="B39281" t="s">
        <v>318</v>
      </c>
      <c r="C39281">
        <v>1</v>
      </c>
      <c r="D39281" t="s">
        <v>20593</v>
      </c>
      <c r="E39281" t="s">
        <v>277</v>
      </c>
      <c r="F39281" t="s">
        <v>319</v>
      </c>
      <c r="G39281" t="s">
        <v>320</v>
      </c>
      <c r="H39281" t="s">
        <v>321</v>
      </c>
      <c r="I39281">
        <v>77.322256800000005</v>
      </c>
      <c r="J39281">
        <v>28.394900799999998</v>
      </c>
      <c r="K39281" t="s">
        <v>322</v>
      </c>
      <c r="L39281" t="s">
        <v>208</v>
      </c>
      <c r="M39281" t="s">
        <v>27</v>
      </c>
      <c r="N39281" t="s">
        <v>27</v>
      </c>
      <c r="O39281" t="s">
        <v>27</v>
      </c>
      <c r="P39281" t="s">
        <v>27</v>
      </c>
      <c r="Q39281">
        <v>1</v>
      </c>
      <c r="R39281">
        <v>70</v>
      </c>
      <c r="S39281">
        <v>400</v>
      </c>
      <c r="T39281">
        <v>3.4</v>
      </c>
      <c r="U39281" s="1">
        <v>42661</v>
      </c>
      <c r="V39281">
        <v>2016</v>
      </c>
      <c r="W39281">
        <v>10</v>
      </c>
      <c r="X39281" t="s">
        <v>20649</v>
      </c>
      <c r="Y39281" t="s">
        <v>20646</v>
      </c>
      <c r="Z39281" s="1">
        <v>42644</v>
      </c>
      <c r="AA39281">
        <v>3</v>
      </c>
      <c r="AB39281" t="s">
        <v>20621</v>
      </c>
      <c r="AC39281" t="s">
        <v>20650</v>
      </c>
      <c r="AD39281" t="s">
        <v>20646</v>
      </c>
    </row>
    <row r="39282" spans="1:30" x14ac:dyDescent="0.35">
      <c r="A39282">
        <v>1367</v>
      </c>
      <c r="B39282" t="s">
        <v>318</v>
      </c>
      <c r="C39282">
        <v>1</v>
      </c>
      <c r="D39282" t="s">
        <v>20593</v>
      </c>
      <c r="E39282" t="s">
        <v>277</v>
      </c>
      <c r="F39282" t="s">
        <v>319</v>
      </c>
      <c r="G39282" t="s">
        <v>320</v>
      </c>
      <c r="H39282" t="s">
        <v>321</v>
      </c>
      <c r="I39282">
        <v>77.322256800000005</v>
      </c>
      <c r="J39282">
        <v>28.394900799999998</v>
      </c>
      <c r="K39282" t="s">
        <v>322</v>
      </c>
      <c r="L39282" t="s">
        <v>208</v>
      </c>
      <c r="M39282" t="s">
        <v>27</v>
      </c>
      <c r="N39282" t="s">
        <v>27</v>
      </c>
      <c r="O39282" t="s">
        <v>27</v>
      </c>
      <c r="P39282" t="s">
        <v>27</v>
      </c>
      <c r="Q39282">
        <v>1</v>
      </c>
      <c r="R39282">
        <v>70</v>
      </c>
      <c r="S39282">
        <v>400</v>
      </c>
      <c r="T39282">
        <v>3.4</v>
      </c>
      <c r="U39282" s="1">
        <v>42661</v>
      </c>
      <c r="V39282">
        <v>2016</v>
      </c>
      <c r="W39282">
        <v>10</v>
      </c>
      <c r="X39282" t="s">
        <v>20649</v>
      </c>
      <c r="Y39282" t="s">
        <v>20646</v>
      </c>
      <c r="Z39282" s="1">
        <v>42644</v>
      </c>
      <c r="AA39282">
        <v>3</v>
      </c>
      <c r="AB39282" t="s">
        <v>20621</v>
      </c>
      <c r="AC39282" t="s">
        <v>20650</v>
      </c>
      <c r="AD39282" t="s">
        <v>20646</v>
      </c>
    </row>
    <row r="39283" spans="1:30" x14ac:dyDescent="0.35">
      <c r="A39283">
        <v>2336</v>
      </c>
      <c r="B39283" t="s">
        <v>14114</v>
      </c>
      <c r="C39283">
        <v>1</v>
      </c>
      <c r="D39283" t="s">
        <v>20593</v>
      </c>
      <c r="E39283" t="s">
        <v>2138</v>
      </c>
      <c r="F39283" t="s">
        <v>14115</v>
      </c>
      <c r="G39283" t="s">
        <v>2230</v>
      </c>
      <c r="H39283" t="s">
        <v>2231</v>
      </c>
      <c r="I39283">
        <v>77.323395719999994</v>
      </c>
      <c r="J39283">
        <v>28.57070886</v>
      </c>
      <c r="K39283" t="s">
        <v>567</v>
      </c>
      <c r="L39283" t="s">
        <v>208</v>
      </c>
      <c r="M39283" t="s">
        <v>27</v>
      </c>
      <c r="N39283" t="s">
        <v>26</v>
      </c>
      <c r="O39283" t="s">
        <v>27</v>
      </c>
      <c r="P39283" t="s">
        <v>27</v>
      </c>
      <c r="Q39283">
        <v>1</v>
      </c>
      <c r="R39283">
        <v>420</v>
      </c>
      <c r="S39283">
        <v>200</v>
      </c>
      <c r="T39283">
        <v>3.5</v>
      </c>
      <c r="U39283" s="1">
        <v>42874</v>
      </c>
      <c r="V39283">
        <v>2017</v>
      </c>
      <c r="W39283">
        <v>5</v>
      </c>
      <c r="X39283" t="s">
        <v>20634</v>
      </c>
      <c r="Y39283" t="s">
        <v>20632</v>
      </c>
      <c r="Z39283" s="1">
        <v>42856</v>
      </c>
      <c r="AA39283">
        <v>6</v>
      </c>
      <c r="AB39283" t="s">
        <v>20624</v>
      </c>
      <c r="AC39283" t="s">
        <v>20635</v>
      </c>
      <c r="AD39283" t="s">
        <v>20632</v>
      </c>
    </row>
    <row r="39284" spans="1:30" x14ac:dyDescent="0.35">
      <c r="A39284">
        <v>18292482</v>
      </c>
      <c r="B39284" t="s">
        <v>5179</v>
      </c>
      <c r="C39284">
        <v>1</v>
      </c>
      <c r="D39284" t="s">
        <v>20593</v>
      </c>
      <c r="E39284" t="s">
        <v>2138</v>
      </c>
      <c r="F39284" t="s">
        <v>12631</v>
      </c>
      <c r="G39284" t="s">
        <v>2230</v>
      </c>
      <c r="H39284" t="s">
        <v>2231</v>
      </c>
      <c r="I39284">
        <v>77.324311699999996</v>
      </c>
      <c r="J39284">
        <v>28.570158240000001</v>
      </c>
      <c r="K39284" t="s">
        <v>1998</v>
      </c>
      <c r="L39284" t="s">
        <v>208</v>
      </c>
      <c r="M39284" t="s">
        <v>27</v>
      </c>
      <c r="N39284" t="s">
        <v>26</v>
      </c>
      <c r="O39284" t="s">
        <v>27</v>
      </c>
      <c r="P39284" t="s">
        <v>27</v>
      </c>
      <c r="Q39284">
        <v>2</v>
      </c>
      <c r="R39284">
        <v>97</v>
      </c>
      <c r="S39284">
        <v>600</v>
      </c>
      <c r="T39284">
        <v>3.3</v>
      </c>
      <c r="U39284" s="1">
        <v>43192</v>
      </c>
      <c r="V39284">
        <v>2018</v>
      </c>
      <c r="W39284">
        <v>4</v>
      </c>
      <c r="X39284" t="s">
        <v>20636</v>
      </c>
      <c r="Y39284" t="s">
        <v>20632</v>
      </c>
      <c r="Z39284" s="1">
        <v>43191</v>
      </c>
      <c r="AA39284">
        <v>2</v>
      </c>
      <c r="AB39284" t="s">
        <v>20623</v>
      </c>
      <c r="AC39284" t="s">
        <v>20637</v>
      </c>
      <c r="AD39284" t="s">
        <v>20632</v>
      </c>
    </row>
    <row r="39285" spans="1:30" x14ac:dyDescent="0.35">
      <c r="A39285">
        <v>18292482</v>
      </c>
      <c r="B39285" t="s">
        <v>5179</v>
      </c>
      <c r="C39285">
        <v>1</v>
      </c>
      <c r="D39285" t="s">
        <v>20593</v>
      </c>
      <c r="E39285" t="s">
        <v>2138</v>
      </c>
      <c r="F39285" t="s">
        <v>12631</v>
      </c>
      <c r="G39285" t="s">
        <v>2230</v>
      </c>
      <c r="H39285" t="s">
        <v>2231</v>
      </c>
      <c r="I39285">
        <v>77.324311699999996</v>
      </c>
      <c r="J39285">
        <v>28.570158240000001</v>
      </c>
      <c r="K39285" t="s">
        <v>1998</v>
      </c>
      <c r="L39285" t="s">
        <v>208</v>
      </c>
      <c r="M39285" t="s">
        <v>27</v>
      </c>
      <c r="N39285" t="s">
        <v>26</v>
      </c>
      <c r="O39285" t="s">
        <v>27</v>
      </c>
      <c r="P39285" t="s">
        <v>27</v>
      </c>
      <c r="Q39285">
        <v>2</v>
      </c>
      <c r="R39285">
        <v>97</v>
      </c>
      <c r="S39285">
        <v>600</v>
      </c>
      <c r="T39285">
        <v>3.3</v>
      </c>
      <c r="U39285" s="1">
        <v>43192</v>
      </c>
      <c r="V39285">
        <v>2018</v>
      </c>
      <c r="W39285">
        <v>4</v>
      </c>
      <c r="X39285" t="s">
        <v>20636</v>
      </c>
      <c r="Y39285" t="s">
        <v>20632</v>
      </c>
      <c r="Z39285" s="1">
        <v>43191</v>
      </c>
      <c r="AA39285">
        <v>2</v>
      </c>
      <c r="AB39285" t="s">
        <v>20623</v>
      </c>
      <c r="AC39285" t="s">
        <v>20637</v>
      </c>
      <c r="AD39285" t="s">
        <v>20632</v>
      </c>
    </row>
    <row r="39286" spans="1:30" x14ac:dyDescent="0.35">
      <c r="A39286">
        <v>18381932</v>
      </c>
      <c r="B39286" t="s">
        <v>11671</v>
      </c>
      <c r="C39286">
        <v>1</v>
      </c>
      <c r="D39286" t="s">
        <v>20593</v>
      </c>
      <c r="E39286" t="s">
        <v>3124</v>
      </c>
      <c r="F39286" t="s">
        <v>11672</v>
      </c>
      <c r="G39286" t="s">
        <v>11673</v>
      </c>
      <c r="H39286" t="s">
        <v>11674</v>
      </c>
      <c r="I39286">
        <v>0</v>
      </c>
      <c r="J39286">
        <v>0</v>
      </c>
      <c r="K39286" t="s">
        <v>11675</v>
      </c>
      <c r="L39286" t="s">
        <v>208</v>
      </c>
      <c r="M39286" t="s">
        <v>27</v>
      </c>
      <c r="N39286" t="s">
        <v>27</v>
      </c>
      <c r="O39286" t="s">
        <v>27</v>
      </c>
      <c r="P39286" t="s">
        <v>27</v>
      </c>
      <c r="Q39286">
        <v>2</v>
      </c>
      <c r="R39286">
        <v>124</v>
      </c>
      <c r="S39286">
        <v>500</v>
      </c>
      <c r="T39286">
        <v>4.0999999999999996</v>
      </c>
      <c r="U39286" s="1">
        <v>43192</v>
      </c>
      <c r="V39286">
        <v>2018</v>
      </c>
      <c r="W39286">
        <v>4</v>
      </c>
      <c r="X39286" t="s">
        <v>20636</v>
      </c>
      <c r="Y39286" t="s">
        <v>20632</v>
      </c>
      <c r="Z39286" s="1">
        <v>43191</v>
      </c>
      <c r="AA39286">
        <v>2</v>
      </c>
      <c r="AB39286" t="s">
        <v>20623</v>
      </c>
      <c r="AC39286" t="s">
        <v>20637</v>
      </c>
      <c r="AD39286" t="s">
        <v>20632</v>
      </c>
    </row>
    <row r="39287" spans="1:30" x14ac:dyDescent="0.35">
      <c r="A39287">
        <v>18381932</v>
      </c>
      <c r="B39287" t="s">
        <v>11671</v>
      </c>
      <c r="C39287">
        <v>1</v>
      </c>
      <c r="D39287" t="s">
        <v>20593</v>
      </c>
      <c r="E39287" t="s">
        <v>3124</v>
      </c>
      <c r="F39287" t="s">
        <v>11672</v>
      </c>
      <c r="G39287" t="s">
        <v>11673</v>
      </c>
      <c r="H39287" t="s">
        <v>11674</v>
      </c>
      <c r="I39287">
        <v>0</v>
      </c>
      <c r="J39287">
        <v>0</v>
      </c>
      <c r="K39287" t="s">
        <v>11675</v>
      </c>
      <c r="L39287" t="s">
        <v>208</v>
      </c>
      <c r="M39287" t="s">
        <v>27</v>
      </c>
      <c r="N39287" t="s">
        <v>27</v>
      </c>
      <c r="O39287" t="s">
        <v>27</v>
      </c>
      <c r="P39287" t="s">
        <v>27</v>
      </c>
      <c r="Q39287">
        <v>2</v>
      </c>
      <c r="R39287">
        <v>124</v>
      </c>
      <c r="S39287">
        <v>500</v>
      </c>
      <c r="T39287">
        <v>4.0999999999999996</v>
      </c>
      <c r="U39287" s="1">
        <v>43192</v>
      </c>
      <c r="V39287">
        <v>2018</v>
      </c>
      <c r="W39287">
        <v>4</v>
      </c>
      <c r="X39287" t="s">
        <v>20636</v>
      </c>
      <c r="Y39287" t="s">
        <v>20632</v>
      </c>
      <c r="Z39287" s="1">
        <v>43191</v>
      </c>
      <c r="AA39287">
        <v>2</v>
      </c>
      <c r="AB39287" t="s">
        <v>20623</v>
      </c>
      <c r="AC39287" t="s">
        <v>20637</v>
      </c>
      <c r="AD39287" t="s">
        <v>20632</v>
      </c>
    </row>
    <row r="39288" spans="1:30" x14ac:dyDescent="0.35">
      <c r="A39288">
        <v>307566</v>
      </c>
      <c r="B39288" t="s">
        <v>3917</v>
      </c>
      <c r="C39288">
        <v>1</v>
      </c>
      <c r="D39288" t="s">
        <v>20593</v>
      </c>
      <c r="E39288" t="s">
        <v>2138</v>
      </c>
      <c r="F39288" t="s">
        <v>10956</v>
      </c>
      <c r="G39288" t="s">
        <v>2230</v>
      </c>
      <c r="H39288" t="s">
        <v>2231</v>
      </c>
      <c r="I39288">
        <v>77.324629200000004</v>
      </c>
      <c r="J39288">
        <v>28.572157829999998</v>
      </c>
      <c r="K39288" t="s">
        <v>5424</v>
      </c>
      <c r="L39288" t="s">
        <v>208</v>
      </c>
      <c r="M39288" t="s">
        <v>27</v>
      </c>
      <c r="N39288" t="s">
        <v>26</v>
      </c>
      <c r="O39288" t="s">
        <v>27</v>
      </c>
      <c r="P39288" t="s">
        <v>27</v>
      </c>
      <c r="Q39288">
        <v>2</v>
      </c>
      <c r="R39288">
        <v>331</v>
      </c>
      <c r="S39288">
        <v>550</v>
      </c>
      <c r="T39288">
        <v>3.7</v>
      </c>
      <c r="U39288" s="1">
        <v>42434</v>
      </c>
      <c r="V39288">
        <v>2016</v>
      </c>
      <c r="W39288">
        <v>3</v>
      </c>
      <c r="X39288" t="s">
        <v>20638</v>
      </c>
      <c r="Y39288" t="s">
        <v>20639</v>
      </c>
      <c r="Z39288" s="1">
        <v>42430</v>
      </c>
      <c r="AA39288">
        <v>7</v>
      </c>
      <c r="AB39288" t="s">
        <v>20619</v>
      </c>
      <c r="AC39288" t="s">
        <v>20640</v>
      </c>
      <c r="AD39288" t="s">
        <v>20639</v>
      </c>
    </row>
    <row r="39289" spans="1:30" x14ac:dyDescent="0.35">
      <c r="A39289">
        <v>307566</v>
      </c>
      <c r="B39289" t="s">
        <v>3917</v>
      </c>
      <c r="C39289">
        <v>1</v>
      </c>
      <c r="D39289" t="s">
        <v>20593</v>
      </c>
      <c r="E39289" t="s">
        <v>2138</v>
      </c>
      <c r="F39289" t="s">
        <v>10956</v>
      </c>
      <c r="G39289" t="s">
        <v>2230</v>
      </c>
      <c r="H39289" t="s">
        <v>2231</v>
      </c>
      <c r="I39289">
        <v>77.324629200000004</v>
      </c>
      <c r="J39289">
        <v>28.572157829999998</v>
      </c>
      <c r="K39289" t="s">
        <v>5424</v>
      </c>
      <c r="L39289" t="s">
        <v>208</v>
      </c>
      <c r="M39289" t="s">
        <v>27</v>
      </c>
      <c r="N39289" t="s">
        <v>26</v>
      </c>
      <c r="O39289" t="s">
        <v>27</v>
      </c>
      <c r="P39289" t="s">
        <v>27</v>
      </c>
      <c r="Q39289">
        <v>2</v>
      </c>
      <c r="R39289">
        <v>331</v>
      </c>
      <c r="S39289">
        <v>550</v>
      </c>
      <c r="T39289">
        <v>3.7</v>
      </c>
      <c r="U39289" s="1">
        <v>42434</v>
      </c>
      <c r="V39289">
        <v>2016</v>
      </c>
      <c r="W39289">
        <v>3</v>
      </c>
      <c r="X39289" t="s">
        <v>20638</v>
      </c>
      <c r="Y39289" t="s">
        <v>20639</v>
      </c>
      <c r="Z39289" s="1">
        <v>42430</v>
      </c>
      <c r="AA39289">
        <v>7</v>
      </c>
      <c r="AB39289" t="s">
        <v>20619</v>
      </c>
      <c r="AC39289" t="s">
        <v>20640</v>
      </c>
      <c r="AD39289" t="s">
        <v>20639</v>
      </c>
    </row>
    <row r="39290" spans="1:30" x14ac:dyDescent="0.35">
      <c r="A39290">
        <v>96814</v>
      </c>
      <c r="B39290" t="s">
        <v>11120</v>
      </c>
      <c r="C39290">
        <v>1</v>
      </c>
      <c r="D39290" t="s">
        <v>20593</v>
      </c>
      <c r="E39290" t="s">
        <v>11121</v>
      </c>
      <c r="F39290" t="s">
        <v>11122</v>
      </c>
      <c r="G39290" t="s">
        <v>11123</v>
      </c>
      <c r="H39290" t="s">
        <v>11124</v>
      </c>
      <c r="I39290">
        <v>78.500366200000002</v>
      </c>
      <c r="J39290">
        <v>17.458998099999999</v>
      </c>
      <c r="K39290" t="s">
        <v>396</v>
      </c>
      <c r="L39290" t="s">
        <v>208</v>
      </c>
      <c r="M39290" t="s">
        <v>26</v>
      </c>
      <c r="N39290" t="s">
        <v>26</v>
      </c>
      <c r="O39290" t="s">
        <v>27</v>
      </c>
      <c r="P39290" t="s">
        <v>27</v>
      </c>
      <c r="Q39290">
        <v>2</v>
      </c>
      <c r="R39290">
        <v>494</v>
      </c>
      <c r="S39290">
        <v>850</v>
      </c>
      <c r="T39290">
        <v>4.4000000000000004</v>
      </c>
      <c r="U39290" s="1">
        <v>42434</v>
      </c>
      <c r="V39290">
        <v>2016</v>
      </c>
      <c r="W39290">
        <v>3</v>
      </c>
      <c r="X39290" t="s">
        <v>20638</v>
      </c>
      <c r="Y39290" t="s">
        <v>20639</v>
      </c>
      <c r="Z39290" s="1">
        <v>42430</v>
      </c>
      <c r="AA39290">
        <v>7</v>
      </c>
      <c r="AB39290" t="s">
        <v>20619</v>
      </c>
      <c r="AC39290" t="s">
        <v>20640</v>
      </c>
      <c r="AD39290" t="s">
        <v>20639</v>
      </c>
    </row>
    <row r="39291" spans="1:30" x14ac:dyDescent="0.35">
      <c r="A39291">
        <v>96814</v>
      </c>
      <c r="B39291" t="s">
        <v>11120</v>
      </c>
      <c r="C39291">
        <v>1</v>
      </c>
      <c r="D39291" t="s">
        <v>20593</v>
      </c>
      <c r="E39291" t="s">
        <v>11121</v>
      </c>
      <c r="F39291" t="s">
        <v>11122</v>
      </c>
      <c r="G39291" t="s">
        <v>11123</v>
      </c>
      <c r="H39291" t="s">
        <v>11124</v>
      </c>
      <c r="I39291">
        <v>78.500366200000002</v>
      </c>
      <c r="J39291">
        <v>17.458998099999999</v>
      </c>
      <c r="K39291" t="s">
        <v>396</v>
      </c>
      <c r="L39291" t="s">
        <v>208</v>
      </c>
      <c r="M39291" t="s">
        <v>26</v>
      </c>
      <c r="N39291" t="s">
        <v>26</v>
      </c>
      <c r="O39291" t="s">
        <v>27</v>
      </c>
      <c r="P39291" t="s">
        <v>27</v>
      </c>
      <c r="Q39291">
        <v>2</v>
      </c>
      <c r="R39291">
        <v>494</v>
      </c>
      <c r="S39291">
        <v>850</v>
      </c>
      <c r="T39291">
        <v>4.4000000000000004</v>
      </c>
      <c r="U39291" s="1">
        <v>42434</v>
      </c>
      <c r="V39291">
        <v>2016</v>
      </c>
      <c r="W39291">
        <v>3</v>
      </c>
      <c r="X39291" t="s">
        <v>20638</v>
      </c>
      <c r="Y39291" t="s">
        <v>20639</v>
      </c>
      <c r="Z39291" s="1">
        <v>42430</v>
      </c>
      <c r="AA39291">
        <v>7</v>
      </c>
      <c r="AB39291" t="s">
        <v>20619</v>
      </c>
      <c r="AC39291" t="s">
        <v>20640</v>
      </c>
      <c r="AD39291" t="s">
        <v>20639</v>
      </c>
    </row>
    <row r="39292" spans="1:30" x14ac:dyDescent="0.35">
      <c r="A39292">
        <v>300953</v>
      </c>
      <c r="B39292" t="s">
        <v>9332</v>
      </c>
      <c r="C39292">
        <v>1</v>
      </c>
      <c r="D39292" t="s">
        <v>20593</v>
      </c>
      <c r="E39292" t="s">
        <v>2138</v>
      </c>
      <c r="F39292" t="s">
        <v>9333</v>
      </c>
      <c r="G39292" t="s">
        <v>2230</v>
      </c>
      <c r="H39292" t="s">
        <v>2231</v>
      </c>
      <c r="I39292">
        <v>77.326608669999999</v>
      </c>
      <c r="J39292">
        <v>28.56997273</v>
      </c>
      <c r="K39292" t="s">
        <v>217</v>
      </c>
      <c r="L39292" t="s">
        <v>208</v>
      </c>
      <c r="M39292" t="s">
        <v>27</v>
      </c>
      <c r="N39292" t="s">
        <v>27</v>
      </c>
      <c r="O39292" t="s">
        <v>27</v>
      </c>
      <c r="P39292" t="s">
        <v>27</v>
      </c>
      <c r="Q39292">
        <v>1</v>
      </c>
      <c r="R39292">
        <v>30</v>
      </c>
      <c r="S39292">
        <v>100</v>
      </c>
      <c r="T39292">
        <v>2.8</v>
      </c>
      <c r="U39292" s="1">
        <v>41333</v>
      </c>
      <c r="V39292">
        <v>2013</v>
      </c>
      <c r="W39292">
        <v>2</v>
      </c>
      <c r="X39292" t="s">
        <v>20641</v>
      </c>
      <c r="Y39292" t="s">
        <v>20639</v>
      </c>
      <c r="Z39292" s="1">
        <v>41306</v>
      </c>
      <c r="AA39292">
        <v>5</v>
      </c>
      <c r="AB39292" t="s">
        <v>20622</v>
      </c>
      <c r="AC39292" t="s">
        <v>20642</v>
      </c>
      <c r="AD39292" t="s">
        <v>20639</v>
      </c>
    </row>
    <row r="39293" spans="1:30" x14ac:dyDescent="0.35">
      <c r="A39293">
        <v>300953</v>
      </c>
      <c r="B39293" t="s">
        <v>9332</v>
      </c>
      <c r="C39293">
        <v>1</v>
      </c>
      <c r="D39293" t="s">
        <v>20593</v>
      </c>
      <c r="E39293" t="s">
        <v>2138</v>
      </c>
      <c r="F39293" t="s">
        <v>9333</v>
      </c>
      <c r="G39293" t="s">
        <v>2230</v>
      </c>
      <c r="H39293" t="s">
        <v>2231</v>
      </c>
      <c r="I39293">
        <v>77.326608669999999</v>
      </c>
      <c r="J39293">
        <v>28.56997273</v>
      </c>
      <c r="K39293" t="s">
        <v>217</v>
      </c>
      <c r="L39293" t="s">
        <v>208</v>
      </c>
      <c r="M39293" t="s">
        <v>27</v>
      </c>
      <c r="N39293" t="s">
        <v>27</v>
      </c>
      <c r="O39293" t="s">
        <v>27</v>
      </c>
      <c r="P39293" t="s">
        <v>27</v>
      </c>
      <c r="Q39293">
        <v>1</v>
      </c>
      <c r="R39293">
        <v>30</v>
      </c>
      <c r="S39293">
        <v>100</v>
      </c>
      <c r="T39293">
        <v>2.8</v>
      </c>
      <c r="U39293" s="1">
        <v>41333</v>
      </c>
      <c r="V39293">
        <v>2013</v>
      </c>
      <c r="W39293">
        <v>2</v>
      </c>
      <c r="X39293" t="s">
        <v>20641</v>
      </c>
      <c r="Y39293" t="s">
        <v>20639</v>
      </c>
      <c r="Z39293" s="1">
        <v>41306</v>
      </c>
      <c r="AA39293">
        <v>5</v>
      </c>
      <c r="AB39293" t="s">
        <v>20622</v>
      </c>
      <c r="AC39293" t="s">
        <v>20642</v>
      </c>
      <c r="AD39293" t="s">
        <v>20639</v>
      </c>
    </row>
    <row r="39294" spans="1:30" x14ac:dyDescent="0.35">
      <c r="A39294">
        <v>5800567</v>
      </c>
      <c r="B39294" t="s">
        <v>9496</v>
      </c>
      <c r="C39294">
        <v>191</v>
      </c>
      <c r="D39294" t="s">
        <v>20612</v>
      </c>
      <c r="E39294" t="s">
        <v>2539</v>
      </c>
      <c r="F39294" t="s">
        <v>9497</v>
      </c>
      <c r="G39294" t="s">
        <v>2541</v>
      </c>
      <c r="H39294" t="s">
        <v>2542</v>
      </c>
      <c r="I39294">
        <v>79.875113589999998</v>
      </c>
      <c r="J39294">
        <v>6.9128062799999999</v>
      </c>
      <c r="K39294" t="s">
        <v>9498</v>
      </c>
      <c r="L39294" t="s">
        <v>2544</v>
      </c>
      <c r="M39294" t="s">
        <v>27</v>
      </c>
      <c r="N39294" t="s">
        <v>27</v>
      </c>
      <c r="O39294" t="s">
        <v>27</v>
      </c>
      <c r="P39294" t="s">
        <v>27</v>
      </c>
      <c r="Q39294">
        <v>3</v>
      </c>
      <c r="R39294">
        <v>157</v>
      </c>
      <c r="S39294">
        <v>2500</v>
      </c>
      <c r="T39294">
        <v>3.7</v>
      </c>
      <c r="U39294" s="1">
        <v>41333</v>
      </c>
      <c r="V39294">
        <v>2013</v>
      </c>
      <c r="W39294">
        <v>2</v>
      </c>
      <c r="X39294" t="s">
        <v>20641</v>
      </c>
      <c r="Y39294" t="s">
        <v>20639</v>
      </c>
      <c r="Z39294" s="1">
        <v>41306</v>
      </c>
      <c r="AA39294">
        <v>5</v>
      </c>
      <c r="AB39294" t="s">
        <v>20622</v>
      </c>
      <c r="AC39294" t="s">
        <v>20642</v>
      </c>
      <c r="AD39294" t="s">
        <v>20639</v>
      </c>
    </row>
    <row r="39295" spans="1:30" x14ac:dyDescent="0.35">
      <c r="A39295">
        <v>5800567</v>
      </c>
      <c r="B39295" t="s">
        <v>9496</v>
      </c>
      <c r="C39295">
        <v>191</v>
      </c>
      <c r="D39295" t="s">
        <v>20612</v>
      </c>
      <c r="E39295" t="s">
        <v>2539</v>
      </c>
      <c r="F39295" t="s">
        <v>9497</v>
      </c>
      <c r="G39295" t="s">
        <v>2541</v>
      </c>
      <c r="H39295" t="s">
        <v>2542</v>
      </c>
      <c r="I39295">
        <v>79.875113589999998</v>
      </c>
      <c r="J39295">
        <v>6.9128062799999999</v>
      </c>
      <c r="K39295" t="s">
        <v>9498</v>
      </c>
      <c r="L39295" t="s">
        <v>2544</v>
      </c>
      <c r="M39295" t="s">
        <v>27</v>
      </c>
      <c r="N39295" t="s">
        <v>27</v>
      </c>
      <c r="O39295" t="s">
        <v>27</v>
      </c>
      <c r="P39295" t="s">
        <v>27</v>
      </c>
      <c r="Q39295">
        <v>3</v>
      </c>
      <c r="R39295">
        <v>157</v>
      </c>
      <c r="S39295">
        <v>2500</v>
      </c>
      <c r="T39295">
        <v>3.7</v>
      </c>
      <c r="U39295" s="1">
        <v>41333</v>
      </c>
      <c r="V39295">
        <v>2013</v>
      </c>
      <c r="W39295">
        <v>2</v>
      </c>
      <c r="X39295" t="s">
        <v>20641</v>
      </c>
      <c r="Y39295" t="s">
        <v>20639</v>
      </c>
      <c r="Z39295" s="1">
        <v>41306</v>
      </c>
      <c r="AA39295">
        <v>5</v>
      </c>
      <c r="AB39295" t="s">
        <v>20622</v>
      </c>
      <c r="AC39295" t="s">
        <v>20642</v>
      </c>
      <c r="AD39295" t="s">
        <v>20639</v>
      </c>
    </row>
    <row r="39296" spans="1:30" x14ac:dyDescent="0.35">
      <c r="A39296">
        <v>5677</v>
      </c>
      <c r="B39296" t="s">
        <v>4243</v>
      </c>
      <c r="C39296">
        <v>1</v>
      </c>
      <c r="D39296" t="s">
        <v>20593</v>
      </c>
      <c r="E39296" t="s">
        <v>2138</v>
      </c>
      <c r="F39296" t="s">
        <v>4244</v>
      </c>
      <c r="G39296" t="s">
        <v>2230</v>
      </c>
      <c r="H39296" t="s">
        <v>2231</v>
      </c>
      <c r="I39296">
        <v>77.326601969999999</v>
      </c>
      <c r="J39296">
        <v>28.569888519999999</v>
      </c>
      <c r="K39296" t="s">
        <v>207</v>
      </c>
      <c r="L39296" t="s">
        <v>208</v>
      </c>
      <c r="M39296" t="s">
        <v>27</v>
      </c>
      <c r="N39296" t="s">
        <v>27</v>
      </c>
      <c r="O39296" t="s">
        <v>27</v>
      </c>
      <c r="P39296" t="s">
        <v>27</v>
      </c>
      <c r="Q39296">
        <v>1</v>
      </c>
      <c r="R39296">
        <v>103</v>
      </c>
      <c r="S39296">
        <v>250</v>
      </c>
      <c r="T39296">
        <v>2.5</v>
      </c>
      <c r="U39296" s="1">
        <v>40865</v>
      </c>
      <c r="V39296">
        <v>2011</v>
      </c>
      <c r="W39296">
        <v>11</v>
      </c>
      <c r="X39296" t="s">
        <v>20647</v>
      </c>
      <c r="Y39296" t="s">
        <v>20646</v>
      </c>
      <c r="Z39296" s="1">
        <v>40848</v>
      </c>
      <c r="AA39296">
        <v>6</v>
      </c>
      <c r="AB39296" t="s">
        <v>20624</v>
      </c>
      <c r="AC39296" t="s">
        <v>20648</v>
      </c>
      <c r="AD39296" t="s">
        <v>20646</v>
      </c>
    </row>
    <row r="39297" spans="1:30" x14ac:dyDescent="0.35">
      <c r="A39297">
        <v>5677</v>
      </c>
      <c r="B39297" t="s">
        <v>4243</v>
      </c>
      <c r="C39297">
        <v>1</v>
      </c>
      <c r="D39297" t="s">
        <v>20593</v>
      </c>
      <c r="E39297" t="s">
        <v>2138</v>
      </c>
      <c r="F39297" t="s">
        <v>4244</v>
      </c>
      <c r="G39297" t="s">
        <v>2230</v>
      </c>
      <c r="H39297" t="s">
        <v>2231</v>
      </c>
      <c r="I39297">
        <v>77.326601969999999</v>
      </c>
      <c r="J39297">
        <v>28.569888519999999</v>
      </c>
      <c r="K39297" t="s">
        <v>207</v>
      </c>
      <c r="L39297" t="s">
        <v>208</v>
      </c>
      <c r="M39297" t="s">
        <v>27</v>
      </c>
      <c r="N39297" t="s">
        <v>27</v>
      </c>
      <c r="O39297" t="s">
        <v>27</v>
      </c>
      <c r="P39297" t="s">
        <v>27</v>
      </c>
      <c r="Q39297">
        <v>1</v>
      </c>
      <c r="R39297">
        <v>103</v>
      </c>
      <c r="S39297">
        <v>250</v>
      </c>
      <c r="T39297">
        <v>2.5</v>
      </c>
      <c r="U39297" s="1">
        <v>40865</v>
      </c>
      <c r="V39297">
        <v>2011</v>
      </c>
      <c r="W39297">
        <v>11</v>
      </c>
      <c r="X39297" t="s">
        <v>20647</v>
      </c>
      <c r="Y39297" t="s">
        <v>20646</v>
      </c>
      <c r="Z39297" s="1">
        <v>40848</v>
      </c>
      <c r="AA39297">
        <v>6</v>
      </c>
      <c r="AB39297" t="s">
        <v>20624</v>
      </c>
      <c r="AC39297" t="s">
        <v>20648</v>
      </c>
      <c r="AD39297" t="s">
        <v>20646</v>
      </c>
    </row>
    <row r="39298" spans="1:30" x14ac:dyDescent="0.35">
      <c r="A39298">
        <v>17342799</v>
      </c>
      <c r="B39298" t="s">
        <v>2676</v>
      </c>
      <c r="C39298">
        <v>216</v>
      </c>
      <c r="D39298" t="s">
        <v>20616</v>
      </c>
      <c r="E39298" t="s">
        <v>105</v>
      </c>
      <c r="F39298" t="s">
        <v>2677</v>
      </c>
      <c r="G39298" t="s">
        <v>105</v>
      </c>
      <c r="H39298" t="s">
        <v>107</v>
      </c>
      <c r="I39298">
        <v>-90.664028999999999</v>
      </c>
      <c r="J39298">
        <v>42.495688999999999</v>
      </c>
      <c r="K39298" t="s">
        <v>51</v>
      </c>
      <c r="L39298" t="s">
        <v>73</v>
      </c>
      <c r="M39298" t="s">
        <v>27</v>
      </c>
      <c r="N39298" t="s">
        <v>27</v>
      </c>
      <c r="O39298" t="s">
        <v>27</v>
      </c>
      <c r="P39298" t="s">
        <v>27</v>
      </c>
      <c r="Q39298">
        <v>2</v>
      </c>
      <c r="R39298">
        <v>58</v>
      </c>
      <c r="S39298">
        <v>25</v>
      </c>
      <c r="T39298">
        <v>3.4</v>
      </c>
      <c r="U39298" s="1">
        <v>40865</v>
      </c>
      <c r="V39298">
        <v>2011</v>
      </c>
      <c r="W39298">
        <v>11</v>
      </c>
      <c r="X39298" t="s">
        <v>20647</v>
      </c>
      <c r="Y39298" t="s">
        <v>20646</v>
      </c>
      <c r="Z39298" s="1">
        <v>40848</v>
      </c>
      <c r="AA39298">
        <v>6</v>
      </c>
      <c r="AB39298" t="s">
        <v>20624</v>
      </c>
      <c r="AC39298" t="s">
        <v>20648</v>
      </c>
      <c r="AD39298" t="s">
        <v>20646</v>
      </c>
    </row>
    <row r="39299" spans="1:30" x14ac:dyDescent="0.35">
      <c r="A39299">
        <v>17342799</v>
      </c>
      <c r="B39299" t="s">
        <v>2676</v>
      </c>
      <c r="C39299">
        <v>216</v>
      </c>
      <c r="D39299" t="s">
        <v>20616</v>
      </c>
      <c r="E39299" t="s">
        <v>105</v>
      </c>
      <c r="F39299" t="s">
        <v>2677</v>
      </c>
      <c r="G39299" t="s">
        <v>105</v>
      </c>
      <c r="H39299" t="s">
        <v>107</v>
      </c>
      <c r="I39299">
        <v>-90.664028999999999</v>
      </c>
      <c r="J39299">
        <v>42.495688999999999</v>
      </c>
      <c r="K39299" t="s">
        <v>51</v>
      </c>
      <c r="L39299" t="s">
        <v>73</v>
      </c>
      <c r="M39299" t="s">
        <v>27</v>
      </c>
      <c r="N39299" t="s">
        <v>27</v>
      </c>
      <c r="O39299" t="s">
        <v>27</v>
      </c>
      <c r="P39299" t="s">
        <v>27</v>
      </c>
      <c r="Q39299">
        <v>2</v>
      </c>
      <c r="R39299">
        <v>58</v>
      </c>
      <c r="S39299">
        <v>25</v>
      </c>
      <c r="T39299">
        <v>3.4</v>
      </c>
      <c r="U39299" s="1">
        <v>40865</v>
      </c>
      <c r="V39299">
        <v>2011</v>
      </c>
      <c r="W39299">
        <v>11</v>
      </c>
      <c r="X39299" t="s">
        <v>20647</v>
      </c>
      <c r="Y39299" t="s">
        <v>20646</v>
      </c>
      <c r="Z39299" s="1">
        <v>40848</v>
      </c>
      <c r="AA39299">
        <v>6</v>
      </c>
      <c r="AB39299" t="s">
        <v>20624</v>
      </c>
      <c r="AC39299" t="s">
        <v>20648</v>
      </c>
      <c r="AD39299" t="s">
        <v>20646</v>
      </c>
    </row>
    <row r="39300" spans="1:30" x14ac:dyDescent="0.35">
      <c r="A39300">
        <v>18287364</v>
      </c>
      <c r="B39300" t="s">
        <v>4245</v>
      </c>
      <c r="C39300">
        <v>1</v>
      </c>
      <c r="D39300" t="s">
        <v>20593</v>
      </c>
      <c r="E39300" t="s">
        <v>2138</v>
      </c>
      <c r="F39300" t="s">
        <v>2231</v>
      </c>
      <c r="G39300" t="s">
        <v>2230</v>
      </c>
      <c r="H39300" t="s">
        <v>2231</v>
      </c>
      <c r="I39300">
        <v>77.332892999999999</v>
      </c>
      <c r="J39300">
        <v>28.597823999999999</v>
      </c>
      <c r="K39300" t="s">
        <v>793</v>
      </c>
      <c r="L39300" t="s">
        <v>208</v>
      </c>
      <c r="M39300" t="s">
        <v>27</v>
      </c>
      <c r="N39300" t="s">
        <v>26</v>
      </c>
      <c r="O39300" t="s">
        <v>27</v>
      </c>
      <c r="P39300" t="s">
        <v>27</v>
      </c>
      <c r="Q39300">
        <v>2</v>
      </c>
      <c r="R39300">
        <v>68</v>
      </c>
      <c r="S39300">
        <v>650</v>
      </c>
      <c r="T39300">
        <v>3.4</v>
      </c>
      <c r="U39300" s="1">
        <v>42333</v>
      </c>
      <c r="V39300">
        <v>2015</v>
      </c>
      <c r="W39300">
        <v>11</v>
      </c>
      <c r="X39300" t="s">
        <v>20647</v>
      </c>
      <c r="Y39300" t="s">
        <v>20646</v>
      </c>
      <c r="Z39300" s="1">
        <v>42309</v>
      </c>
      <c r="AA39300">
        <v>4</v>
      </c>
      <c r="AB39300" t="s">
        <v>20628</v>
      </c>
      <c r="AC39300" t="s">
        <v>20648</v>
      </c>
      <c r="AD39300" t="s">
        <v>20646</v>
      </c>
    </row>
    <row r="39301" spans="1:30" x14ac:dyDescent="0.35">
      <c r="A39301">
        <v>9252</v>
      </c>
      <c r="B39301" t="s">
        <v>2232</v>
      </c>
      <c r="C39301">
        <v>1</v>
      </c>
      <c r="D39301" t="s">
        <v>20593</v>
      </c>
      <c r="E39301" t="s">
        <v>2138</v>
      </c>
      <c r="F39301" t="s">
        <v>2233</v>
      </c>
      <c r="G39301" t="s">
        <v>2230</v>
      </c>
      <c r="H39301" t="s">
        <v>2231</v>
      </c>
      <c r="I39301">
        <v>77.323106039999999</v>
      </c>
      <c r="J39301">
        <v>28.56861001</v>
      </c>
      <c r="K39301" t="s">
        <v>2234</v>
      </c>
      <c r="L39301" t="s">
        <v>208</v>
      </c>
      <c r="M39301" t="s">
        <v>26</v>
      </c>
      <c r="N39301" t="s">
        <v>26</v>
      </c>
      <c r="O39301" t="s">
        <v>27</v>
      </c>
      <c r="P39301" t="s">
        <v>27</v>
      </c>
      <c r="Q39301">
        <v>3</v>
      </c>
      <c r="R39301">
        <v>431</v>
      </c>
      <c r="S39301">
        <v>1200</v>
      </c>
      <c r="T39301">
        <v>3.4</v>
      </c>
      <c r="U39301" s="1">
        <v>40823</v>
      </c>
      <c r="V39301">
        <v>2011</v>
      </c>
      <c r="W39301">
        <v>10</v>
      </c>
      <c r="X39301" t="s">
        <v>20649</v>
      </c>
      <c r="Y39301" t="s">
        <v>20646</v>
      </c>
      <c r="Z39301" s="1">
        <v>40817</v>
      </c>
      <c r="AA39301">
        <v>6</v>
      </c>
      <c r="AB39301" t="s">
        <v>20624</v>
      </c>
      <c r="AC39301" t="s">
        <v>20650</v>
      </c>
      <c r="AD39301" t="s">
        <v>20646</v>
      </c>
    </row>
    <row r="39302" spans="1:30" x14ac:dyDescent="0.35">
      <c r="A39302">
        <v>18438321</v>
      </c>
      <c r="B39302" t="s">
        <v>17331</v>
      </c>
      <c r="C39302">
        <v>1</v>
      </c>
      <c r="D39302" t="s">
        <v>20593</v>
      </c>
      <c r="E39302" t="s">
        <v>2138</v>
      </c>
      <c r="F39302" t="s">
        <v>17332</v>
      </c>
      <c r="G39302" t="s">
        <v>363</v>
      </c>
      <c r="H39302" t="s">
        <v>2273</v>
      </c>
      <c r="I39302">
        <v>77.340164479999999</v>
      </c>
      <c r="J39302">
        <v>28.56573444</v>
      </c>
      <c r="K39302" t="s">
        <v>14101</v>
      </c>
      <c r="L39302" t="s">
        <v>208</v>
      </c>
      <c r="M39302" t="s">
        <v>27</v>
      </c>
      <c r="N39302" t="s">
        <v>27</v>
      </c>
      <c r="O39302" t="s">
        <v>27</v>
      </c>
      <c r="P39302" t="s">
        <v>27</v>
      </c>
      <c r="Q39302">
        <v>1</v>
      </c>
      <c r="R39302">
        <v>3</v>
      </c>
      <c r="S39302">
        <v>400</v>
      </c>
      <c r="T39302">
        <v>1</v>
      </c>
      <c r="U39302" s="1">
        <v>42189</v>
      </c>
      <c r="V39302">
        <v>2015</v>
      </c>
      <c r="W39302">
        <v>7</v>
      </c>
      <c r="X39302" t="s">
        <v>20629</v>
      </c>
      <c r="Y39302" t="s">
        <v>20618</v>
      </c>
      <c r="Z39302" s="1">
        <v>42186</v>
      </c>
      <c r="AA39302">
        <v>7</v>
      </c>
      <c r="AB39302" t="s">
        <v>20619</v>
      </c>
      <c r="AC39302" t="s">
        <v>20630</v>
      </c>
      <c r="AD39302" t="s">
        <v>20618</v>
      </c>
    </row>
    <row r="39303" spans="1:30" x14ac:dyDescent="0.35">
      <c r="A39303">
        <v>18438321</v>
      </c>
      <c r="B39303" t="s">
        <v>17331</v>
      </c>
      <c r="C39303">
        <v>1</v>
      </c>
      <c r="D39303" t="s">
        <v>20593</v>
      </c>
      <c r="E39303" t="s">
        <v>2138</v>
      </c>
      <c r="F39303" t="s">
        <v>17332</v>
      </c>
      <c r="G39303" t="s">
        <v>363</v>
      </c>
      <c r="H39303" t="s">
        <v>2273</v>
      </c>
      <c r="I39303">
        <v>77.340164479999999</v>
      </c>
      <c r="J39303">
        <v>28.56573444</v>
      </c>
      <c r="K39303" t="s">
        <v>14101</v>
      </c>
      <c r="L39303" t="s">
        <v>208</v>
      </c>
      <c r="M39303" t="s">
        <v>27</v>
      </c>
      <c r="N39303" t="s">
        <v>27</v>
      </c>
      <c r="O39303" t="s">
        <v>27</v>
      </c>
      <c r="P39303" t="s">
        <v>27</v>
      </c>
      <c r="Q39303">
        <v>1</v>
      </c>
      <c r="R39303">
        <v>3</v>
      </c>
      <c r="S39303">
        <v>400</v>
      </c>
      <c r="T39303">
        <v>1</v>
      </c>
      <c r="U39303" s="1">
        <v>42189</v>
      </c>
      <c r="V39303">
        <v>2015</v>
      </c>
      <c r="W39303">
        <v>7</v>
      </c>
      <c r="X39303" t="s">
        <v>20629</v>
      </c>
      <c r="Y39303" t="s">
        <v>20618</v>
      </c>
      <c r="Z39303" s="1">
        <v>42186</v>
      </c>
      <c r="AA39303">
        <v>7</v>
      </c>
      <c r="AB39303" t="s">
        <v>20619</v>
      </c>
      <c r="AC39303" t="s">
        <v>20630</v>
      </c>
      <c r="AD39303" t="s">
        <v>20618</v>
      </c>
    </row>
    <row r="39304" spans="1:30" x14ac:dyDescent="0.35">
      <c r="A39304">
        <v>18438321</v>
      </c>
      <c r="B39304" t="s">
        <v>17331</v>
      </c>
      <c r="C39304">
        <v>1</v>
      </c>
      <c r="D39304" t="s">
        <v>20593</v>
      </c>
      <c r="E39304" t="s">
        <v>2138</v>
      </c>
      <c r="F39304" t="s">
        <v>17332</v>
      </c>
      <c r="G39304" t="s">
        <v>363</v>
      </c>
      <c r="H39304" t="s">
        <v>2273</v>
      </c>
      <c r="I39304">
        <v>77.340164479999999</v>
      </c>
      <c r="J39304">
        <v>28.56573444</v>
      </c>
      <c r="K39304" t="s">
        <v>14101</v>
      </c>
      <c r="L39304" t="s">
        <v>208</v>
      </c>
      <c r="M39304" t="s">
        <v>27</v>
      </c>
      <c r="N39304" t="s">
        <v>27</v>
      </c>
      <c r="O39304" t="s">
        <v>27</v>
      </c>
      <c r="P39304" t="s">
        <v>27</v>
      </c>
      <c r="Q39304">
        <v>1</v>
      </c>
      <c r="R39304">
        <v>3</v>
      </c>
      <c r="S39304">
        <v>400</v>
      </c>
      <c r="T39304">
        <v>1</v>
      </c>
      <c r="U39304" s="1">
        <v>42189</v>
      </c>
      <c r="V39304">
        <v>2015</v>
      </c>
      <c r="W39304">
        <v>7</v>
      </c>
      <c r="X39304" t="s">
        <v>20629</v>
      </c>
      <c r="Y39304" t="s">
        <v>20618</v>
      </c>
      <c r="Z39304" s="1">
        <v>42186</v>
      </c>
      <c r="AA39304">
        <v>7</v>
      </c>
      <c r="AB39304" t="s">
        <v>20619</v>
      </c>
      <c r="AC39304" t="s">
        <v>20630</v>
      </c>
      <c r="AD39304" t="s">
        <v>20618</v>
      </c>
    </row>
    <row r="39305" spans="1:30" x14ac:dyDescent="0.35">
      <c r="A39305">
        <v>95361</v>
      </c>
      <c r="B39305" t="s">
        <v>16400</v>
      </c>
      <c r="C39305">
        <v>1</v>
      </c>
      <c r="D39305" t="s">
        <v>20593</v>
      </c>
      <c r="E39305" t="s">
        <v>740</v>
      </c>
      <c r="F39305" t="s">
        <v>16401</v>
      </c>
      <c r="G39305" t="s">
        <v>13254</v>
      </c>
      <c r="H39305" t="s">
        <v>13255</v>
      </c>
      <c r="I39305">
        <v>76.310019440000005</v>
      </c>
      <c r="J39305">
        <v>10.028047219999999</v>
      </c>
      <c r="K39305" t="s">
        <v>3670</v>
      </c>
      <c r="L39305" t="s">
        <v>208</v>
      </c>
      <c r="M39305" t="s">
        <v>27</v>
      </c>
      <c r="N39305" t="s">
        <v>27</v>
      </c>
      <c r="O39305" t="s">
        <v>27</v>
      </c>
      <c r="P39305" t="s">
        <v>27</v>
      </c>
      <c r="Q39305">
        <v>1</v>
      </c>
      <c r="R39305">
        <v>281</v>
      </c>
      <c r="S39305">
        <v>350</v>
      </c>
      <c r="T39305">
        <v>3.8</v>
      </c>
      <c r="U39305" s="1">
        <v>42189</v>
      </c>
      <c r="V39305">
        <v>2015</v>
      </c>
      <c r="W39305">
        <v>7</v>
      </c>
      <c r="X39305" t="s">
        <v>20629</v>
      </c>
      <c r="Y39305" t="s">
        <v>20618</v>
      </c>
      <c r="Z39305" s="1">
        <v>42186</v>
      </c>
      <c r="AA39305">
        <v>7</v>
      </c>
      <c r="AB39305" t="s">
        <v>20619</v>
      </c>
      <c r="AC39305" t="s">
        <v>20630</v>
      </c>
      <c r="AD39305" t="s">
        <v>20618</v>
      </c>
    </row>
    <row r="39306" spans="1:30" x14ac:dyDescent="0.35">
      <c r="A39306">
        <v>95361</v>
      </c>
      <c r="B39306" t="s">
        <v>16400</v>
      </c>
      <c r="C39306">
        <v>1</v>
      </c>
      <c r="D39306" t="s">
        <v>20593</v>
      </c>
      <c r="E39306" t="s">
        <v>740</v>
      </c>
      <c r="F39306" t="s">
        <v>16401</v>
      </c>
      <c r="G39306" t="s">
        <v>13254</v>
      </c>
      <c r="H39306" t="s">
        <v>13255</v>
      </c>
      <c r="I39306">
        <v>76.310019440000005</v>
      </c>
      <c r="J39306">
        <v>10.028047219999999</v>
      </c>
      <c r="K39306" t="s">
        <v>3670</v>
      </c>
      <c r="L39306" t="s">
        <v>208</v>
      </c>
      <c r="M39306" t="s">
        <v>27</v>
      </c>
      <c r="N39306" t="s">
        <v>27</v>
      </c>
      <c r="O39306" t="s">
        <v>27</v>
      </c>
      <c r="P39306" t="s">
        <v>27</v>
      </c>
      <c r="Q39306">
        <v>1</v>
      </c>
      <c r="R39306">
        <v>281</v>
      </c>
      <c r="S39306">
        <v>350</v>
      </c>
      <c r="T39306">
        <v>3.8</v>
      </c>
      <c r="U39306" s="1">
        <v>42189</v>
      </c>
      <c r="V39306">
        <v>2015</v>
      </c>
      <c r="W39306">
        <v>7</v>
      </c>
      <c r="X39306" t="s">
        <v>20629</v>
      </c>
      <c r="Y39306" t="s">
        <v>20618</v>
      </c>
      <c r="Z39306" s="1">
        <v>42186</v>
      </c>
      <c r="AA39306">
        <v>7</v>
      </c>
      <c r="AB39306" t="s">
        <v>20619</v>
      </c>
      <c r="AC39306" t="s">
        <v>20630</v>
      </c>
      <c r="AD39306" t="s">
        <v>20618</v>
      </c>
    </row>
    <row r="39307" spans="1:30" x14ac:dyDescent="0.35">
      <c r="A39307">
        <v>95361</v>
      </c>
      <c r="B39307" t="s">
        <v>16400</v>
      </c>
      <c r="C39307">
        <v>1</v>
      </c>
      <c r="D39307" t="s">
        <v>20593</v>
      </c>
      <c r="E39307" t="s">
        <v>740</v>
      </c>
      <c r="F39307" t="s">
        <v>16401</v>
      </c>
      <c r="G39307" t="s">
        <v>13254</v>
      </c>
      <c r="H39307" t="s">
        <v>13255</v>
      </c>
      <c r="I39307">
        <v>76.310019440000005</v>
      </c>
      <c r="J39307">
        <v>10.028047219999999</v>
      </c>
      <c r="K39307" t="s">
        <v>3670</v>
      </c>
      <c r="L39307" t="s">
        <v>208</v>
      </c>
      <c r="M39307" t="s">
        <v>27</v>
      </c>
      <c r="N39307" t="s">
        <v>27</v>
      </c>
      <c r="O39307" t="s">
        <v>27</v>
      </c>
      <c r="P39307" t="s">
        <v>27</v>
      </c>
      <c r="Q39307">
        <v>1</v>
      </c>
      <c r="R39307">
        <v>281</v>
      </c>
      <c r="S39307">
        <v>350</v>
      </c>
      <c r="T39307">
        <v>3.8</v>
      </c>
      <c r="U39307" s="1">
        <v>42189</v>
      </c>
      <c r="V39307">
        <v>2015</v>
      </c>
      <c r="W39307">
        <v>7</v>
      </c>
      <c r="X39307" t="s">
        <v>20629</v>
      </c>
      <c r="Y39307" t="s">
        <v>20618</v>
      </c>
      <c r="Z39307" s="1">
        <v>42186</v>
      </c>
      <c r="AA39307">
        <v>7</v>
      </c>
      <c r="AB39307" t="s">
        <v>20619</v>
      </c>
      <c r="AC39307" t="s">
        <v>20630</v>
      </c>
      <c r="AD39307" t="s">
        <v>20618</v>
      </c>
    </row>
    <row r="39308" spans="1:30" x14ac:dyDescent="0.35">
      <c r="A39308">
        <v>17316233</v>
      </c>
      <c r="B39308" t="s">
        <v>15957</v>
      </c>
      <c r="C39308">
        <v>216</v>
      </c>
      <c r="D39308" t="s">
        <v>20616</v>
      </c>
      <c r="E39308" t="s">
        <v>2624</v>
      </c>
      <c r="F39308" t="s">
        <v>15958</v>
      </c>
      <c r="G39308" t="s">
        <v>2626</v>
      </c>
      <c r="H39308" t="s">
        <v>2627</v>
      </c>
      <c r="I39308">
        <v>-91.633600000000001</v>
      </c>
      <c r="J39308">
        <v>42.017899999999997</v>
      </c>
      <c r="K39308" t="s">
        <v>15959</v>
      </c>
      <c r="L39308" t="s">
        <v>73</v>
      </c>
      <c r="M39308" t="s">
        <v>27</v>
      </c>
      <c r="N39308" t="s">
        <v>27</v>
      </c>
      <c r="O39308" t="s">
        <v>27</v>
      </c>
      <c r="P39308" t="s">
        <v>27</v>
      </c>
      <c r="Q39308">
        <v>3</v>
      </c>
      <c r="R39308">
        <v>98</v>
      </c>
      <c r="S39308">
        <v>40</v>
      </c>
      <c r="T39308">
        <v>3.7</v>
      </c>
      <c r="U39308" s="1">
        <v>42189</v>
      </c>
      <c r="V39308">
        <v>2015</v>
      </c>
      <c r="W39308">
        <v>7</v>
      </c>
      <c r="X39308" t="s">
        <v>20629</v>
      </c>
      <c r="Y39308" t="s">
        <v>20618</v>
      </c>
      <c r="Z39308" s="1">
        <v>42186</v>
      </c>
      <c r="AA39308">
        <v>7</v>
      </c>
      <c r="AB39308" t="s">
        <v>20619</v>
      </c>
      <c r="AC39308" t="s">
        <v>20630</v>
      </c>
      <c r="AD39308" t="s">
        <v>20618</v>
      </c>
    </row>
    <row r="39309" spans="1:30" x14ac:dyDescent="0.35">
      <c r="A39309">
        <v>17316233</v>
      </c>
      <c r="B39309" t="s">
        <v>15957</v>
      </c>
      <c r="C39309">
        <v>216</v>
      </c>
      <c r="D39309" t="s">
        <v>20616</v>
      </c>
      <c r="E39309" t="s">
        <v>2624</v>
      </c>
      <c r="F39309" t="s">
        <v>15958</v>
      </c>
      <c r="G39309" t="s">
        <v>2626</v>
      </c>
      <c r="H39309" t="s">
        <v>2627</v>
      </c>
      <c r="I39309">
        <v>-91.633600000000001</v>
      </c>
      <c r="J39309">
        <v>42.017899999999997</v>
      </c>
      <c r="K39309" t="s">
        <v>15959</v>
      </c>
      <c r="L39309" t="s">
        <v>73</v>
      </c>
      <c r="M39309" t="s">
        <v>27</v>
      </c>
      <c r="N39309" t="s">
        <v>27</v>
      </c>
      <c r="O39309" t="s">
        <v>27</v>
      </c>
      <c r="P39309" t="s">
        <v>27</v>
      </c>
      <c r="Q39309">
        <v>3</v>
      </c>
      <c r="R39309">
        <v>98</v>
      </c>
      <c r="S39309">
        <v>40</v>
      </c>
      <c r="T39309">
        <v>3.7</v>
      </c>
      <c r="U39309" s="1">
        <v>42189</v>
      </c>
      <c r="V39309">
        <v>2015</v>
      </c>
      <c r="W39309">
        <v>7</v>
      </c>
      <c r="X39309" t="s">
        <v>20629</v>
      </c>
      <c r="Y39309" t="s">
        <v>20618</v>
      </c>
      <c r="Z39309" s="1">
        <v>42186</v>
      </c>
      <c r="AA39309">
        <v>7</v>
      </c>
      <c r="AB39309" t="s">
        <v>20619</v>
      </c>
      <c r="AC39309" t="s">
        <v>20630</v>
      </c>
      <c r="AD39309" t="s">
        <v>20618</v>
      </c>
    </row>
    <row r="39310" spans="1:30" x14ac:dyDescent="0.35">
      <c r="A39310">
        <v>17316233</v>
      </c>
      <c r="B39310" t="s">
        <v>15957</v>
      </c>
      <c r="C39310">
        <v>216</v>
      </c>
      <c r="D39310" t="s">
        <v>20616</v>
      </c>
      <c r="E39310" t="s">
        <v>2624</v>
      </c>
      <c r="F39310" t="s">
        <v>15958</v>
      </c>
      <c r="G39310" t="s">
        <v>2626</v>
      </c>
      <c r="H39310" t="s">
        <v>2627</v>
      </c>
      <c r="I39310">
        <v>-91.633600000000001</v>
      </c>
      <c r="J39310">
        <v>42.017899999999997</v>
      </c>
      <c r="K39310" t="s">
        <v>15959</v>
      </c>
      <c r="L39310" t="s">
        <v>73</v>
      </c>
      <c r="M39310" t="s">
        <v>27</v>
      </c>
      <c r="N39310" t="s">
        <v>27</v>
      </c>
      <c r="O39310" t="s">
        <v>27</v>
      </c>
      <c r="P39310" t="s">
        <v>27</v>
      </c>
      <c r="Q39310">
        <v>3</v>
      </c>
      <c r="R39310">
        <v>98</v>
      </c>
      <c r="S39310">
        <v>40</v>
      </c>
      <c r="T39310">
        <v>3.7</v>
      </c>
      <c r="U39310" s="1">
        <v>42189</v>
      </c>
      <c r="V39310">
        <v>2015</v>
      </c>
      <c r="W39310">
        <v>7</v>
      </c>
      <c r="X39310" t="s">
        <v>20629</v>
      </c>
      <c r="Y39310" t="s">
        <v>20618</v>
      </c>
      <c r="Z39310" s="1">
        <v>42186</v>
      </c>
      <c r="AA39310">
        <v>7</v>
      </c>
      <c r="AB39310" t="s">
        <v>20619</v>
      </c>
      <c r="AC39310" t="s">
        <v>20630</v>
      </c>
      <c r="AD39310" t="s">
        <v>20618</v>
      </c>
    </row>
    <row r="39311" spans="1:30" x14ac:dyDescent="0.35">
      <c r="A39311">
        <v>5681</v>
      </c>
      <c r="B39311" t="s">
        <v>17334</v>
      </c>
      <c r="C39311">
        <v>1</v>
      </c>
      <c r="D39311" t="s">
        <v>20593</v>
      </c>
      <c r="E39311" t="s">
        <v>2138</v>
      </c>
      <c r="F39311" t="s">
        <v>20347</v>
      </c>
      <c r="G39311" t="s">
        <v>2282</v>
      </c>
      <c r="H39311" t="s">
        <v>2283</v>
      </c>
      <c r="I39311">
        <v>77.361848699999996</v>
      </c>
      <c r="J39311">
        <v>28.569792199999998</v>
      </c>
      <c r="K39311" t="s">
        <v>238</v>
      </c>
      <c r="L39311" t="s">
        <v>208</v>
      </c>
      <c r="M39311" t="s">
        <v>27</v>
      </c>
      <c r="N39311" t="s">
        <v>27</v>
      </c>
      <c r="O39311" t="s">
        <v>27</v>
      </c>
      <c r="P39311" t="s">
        <v>27</v>
      </c>
      <c r="Q39311">
        <v>1</v>
      </c>
      <c r="R39311">
        <v>22</v>
      </c>
      <c r="S39311">
        <v>400</v>
      </c>
      <c r="T39311">
        <v>2.9</v>
      </c>
      <c r="U39311" s="1">
        <v>42563</v>
      </c>
      <c r="V39311">
        <v>2016</v>
      </c>
      <c r="W39311">
        <v>7</v>
      </c>
      <c r="X39311" t="s">
        <v>20629</v>
      </c>
      <c r="Y39311" t="s">
        <v>20618</v>
      </c>
      <c r="Z39311" s="1">
        <v>42552</v>
      </c>
      <c r="AA39311">
        <v>3</v>
      </c>
      <c r="AB39311" t="s">
        <v>20621</v>
      </c>
      <c r="AC39311" t="s">
        <v>20630</v>
      </c>
      <c r="AD39311" t="s">
        <v>20618</v>
      </c>
    </row>
    <row r="39312" spans="1:30" x14ac:dyDescent="0.35">
      <c r="A39312">
        <v>18345747</v>
      </c>
      <c r="B39312" t="s">
        <v>14126</v>
      </c>
      <c r="C39312">
        <v>1</v>
      </c>
      <c r="D39312" t="s">
        <v>20593</v>
      </c>
      <c r="E39312" t="s">
        <v>2138</v>
      </c>
      <c r="F39312" t="s">
        <v>14127</v>
      </c>
      <c r="G39312" t="s">
        <v>363</v>
      </c>
      <c r="H39312" t="s">
        <v>2273</v>
      </c>
      <c r="I39312">
        <v>77.339935299999993</v>
      </c>
      <c r="J39312">
        <v>28.565392899999999</v>
      </c>
      <c r="K39312" t="s">
        <v>3018</v>
      </c>
      <c r="L39312" t="s">
        <v>208</v>
      </c>
      <c r="M39312" t="s">
        <v>27</v>
      </c>
      <c r="N39312" t="s">
        <v>26</v>
      </c>
      <c r="O39312" t="s">
        <v>27</v>
      </c>
      <c r="P39312" t="s">
        <v>27</v>
      </c>
      <c r="Q39312">
        <v>1</v>
      </c>
      <c r="R39312">
        <v>80</v>
      </c>
      <c r="S39312">
        <v>400</v>
      </c>
      <c r="T39312">
        <v>3.7</v>
      </c>
      <c r="U39312" s="1">
        <v>42500</v>
      </c>
      <c r="V39312">
        <v>2016</v>
      </c>
      <c r="W39312">
        <v>5</v>
      </c>
      <c r="X39312" t="s">
        <v>20634</v>
      </c>
      <c r="Y39312" t="s">
        <v>20632</v>
      </c>
      <c r="Z39312" s="1">
        <v>42491</v>
      </c>
      <c r="AA39312">
        <v>3</v>
      </c>
      <c r="AB39312" t="s">
        <v>20621</v>
      </c>
      <c r="AC39312" t="s">
        <v>20635</v>
      </c>
      <c r="AD39312" t="s">
        <v>20632</v>
      </c>
    </row>
    <row r="39313" spans="1:30" x14ac:dyDescent="0.35">
      <c r="A39313">
        <v>18345747</v>
      </c>
      <c r="B39313" t="s">
        <v>14126</v>
      </c>
      <c r="C39313">
        <v>1</v>
      </c>
      <c r="D39313" t="s">
        <v>20593</v>
      </c>
      <c r="E39313" t="s">
        <v>2138</v>
      </c>
      <c r="F39313" t="s">
        <v>14127</v>
      </c>
      <c r="G39313" t="s">
        <v>363</v>
      </c>
      <c r="H39313" t="s">
        <v>2273</v>
      </c>
      <c r="I39313">
        <v>77.339935299999993</v>
      </c>
      <c r="J39313">
        <v>28.565392899999999</v>
      </c>
      <c r="K39313" t="s">
        <v>3018</v>
      </c>
      <c r="L39313" t="s">
        <v>208</v>
      </c>
      <c r="M39313" t="s">
        <v>27</v>
      </c>
      <c r="N39313" t="s">
        <v>26</v>
      </c>
      <c r="O39313" t="s">
        <v>27</v>
      </c>
      <c r="P39313" t="s">
        <v>27</v>
      </c>
      <c r="Q39313">
        <v>1</v>
      </c>
      <c r="R39313">
        <v>80</v>
      </c>
      <c r="S39313">
        <v>400</v>
      </c>
      <c r="T39313">
        <v>3.7</v>
      </c>
      <c r="U39313" s="1">
        <v>42500</v>
      </c>
      <c r="V39313">
        <v>2016</v>
      </c>
      <c r="W39313">
        <v>5</v>
      </c>
      <c r="X39313" t="s">
        <v>20634</v>
      </c>
      <c r="Y39313" t="s">
        <v>20632</v>
      </c>
      <c r="Z39313" s="1">
        <v>42491</v>
      </c>
      <c r="AA39313">
        <v>3</v>
      </c>
      <c r="AB39313" t="s">
        <v>20621</v>
      </c>
      <c r="AC39313" t="s">
        <v>20635</v>
      </c>
      <c r="AD39313" t="s">
        <v>20632</v>
      </c>
    </row>
    <row r="39314" spans="1:30" x14ac:dyDescent="0.35">
      <c r="A39314">
        <v>18345747</v>
      </c>
      <c r="B39314" t="s">
        <v>14126</v>
      </c>
      <c r="C39314">
        <v>1</v>
      </c>
      <c r="D39314" t="s">
        <v>20593</v>
      </c>
      <c r="E39314" t="s">
        <v>2138</v>
      </c>
      <c r="F39314" t="s">
        <v>14127</v>
      </c>
      <c r="G39314" t="s">
        <v>363</v>
      </c>
      <c r="H39314" t="s">
        <v>2273</v>
      </c>
      <c r="I39314">
        <v>77.339935299999993</v>
      </c>
      <c r="J39314">
        <v>28.565392899999999</v>
      </c>
      <c r="K39314" t="s">
        <v>3018</v>
      </c>
      <c r="L39314" t="s">
        <v>208</v>
      </c>
      <c r="M39314" t="s">
        <v>27</v>
      </c>
      <c r="N39314" t="s">
        <v>26</v>
      </c>
      <c r="O39314" t="s">
        <v>27</v>
      </c>
      <c r="P39314" t="s">
        <v>27</v>
      </c>
      <c r="Q39314">
        <v>1</v>
      </c>
      <c r="R39314">
        <v>80</v>
      </c>
      <c r="S39314">
        <v>400</v>
      </c>
      <c r="T39314">
        <v>3.7</v>
      </c>
      <c r="U39314" s="1">
        <v>42500</v>
      </c>
      <c r="V39314">
        <v>2016</v>
      </c>
      <c r="W39314">
        <v>5</v>
      </c>
      <c r="X39314" t="s">
        <v>20634</v>
      </c>
      <c r="Y39314" t="s">
        <v>20632</v>
      </c>
      <c r="Z39314" s="1">
        <v>42491</v>
      </c>
      <c r="AA39314">
        <v>3</v>
      </c>
      <c r="AB39314" t="s">
        <v>20621</v>
      </c>
      <c r="AC39314" t="s">
        <v>20635</v>
      </c>
      <c r="AD39314" t="s">
        <v>20632</v>
      </c>
    </row>
    <row r="39315" spans="1:30" x14ac:dyDescent="0.35">
      <c r="A39315">
        <v>18381668</v>
      </c>
      <c r="B39315" t="s">
        <v>13039</v>
      </c>
      <c r="C39315">
        <v>1</v>
      </c>
      <c r="D39315" t="s">
        <v>20593</v>
      </c>
      <c r="E39315" t="s">
        <v>277</v>
      </c>
      <c r="F39315" t="s">
        <v>13040</v>
      </c>
      <c r="G39315" t="s">
        <v>2886</v>
      </c>
      <c r="H39315" t="s">
        <v>2885</v>
      </c>
      <c r="I39315">
        <v>77.332811699999993</v>
      </c>
      <c r="J39315">
        <v>28.3764571</v>
      </c>
      <c r="K39315" t="s">
        <v>238</v>
      </c>
      <c r="L39315" t="s">
        <v>208</v>
      </c>
      <c r="M39315" t="s">
        <v>27</v>
      </c>
      <c r="N39315" t="s">
        <v>27</v>
      </c>
      <c r="O39315" t="s">
        <v>27</v>
      </c>
      <c r="P39315" t="s">
        <v>27</v>
      </c>
      <c r="Q39315">
        <v>1</v>
      </c>
      <c r="R39315">
        <v>2</v>
      </c>
      <c r="S39315">
        <v>300</v>
      </c>
      <c r="T39315">
        <v>1</v>
      </c>
      <c r="U39315" s="1">
        <v>42500</v>
      </c>
      <c r="V39315">
        <v>2016</v>
      </c>
      <c r="W39315">
        <v>5</v>
      </c>
      <c r="X39315" t="s">
        <v>20634</v>
      </c>
      <c r="Y39315" t="s">
        <v>20632</v>
      </c>
      <c r="Z39315" s="1">
        <v>42491</v>
      </c>
      <c r="AA39315">
        <v>3</v>
      </c>
      <c r="AB39315" t="s">
        <v>20621</v>
      </c>
      <c r="AC39315" t="s">
        <v>20635</v>
      </c>
      <c r="AD39315" t="s">
        <v>20632</v>
      </c>
    </row>
    <row r="39316" spans="1:30" x14ac:dyDescent="0.35">
      <c r="A39316">
        <v>18381668</v>
      </c>
      <c r="B39316" t="s">
        <v>13039</v>
      </c>
      <c r="C39316">
        <v>1</v>
      </c>
      <c r="D39316" t="s">
        <v>20593</v>
      </c>
      <c r="E39316" t="s">
        <v>277</v>
      </c>
      <c r="F39316" t="s">
        <v>13040</v>
      </c>
      <c r="G39316" t="s">
        <v>2886</v>
      </c>
      <c r="H39316" t="s">
        <v>2885</v>
      </c>
      <c r="I39316">
        <v>77.332811699999993</v>
      </c>
      <c r="J39316">
        <v>28.3764571</v>
      </c>
      <c r="K39316" t="s">
        <v>238</v>
      </c>
      <c r="L39316" t="s">
        <v>208</v>
      </c>
      <c r="M39316" t="s">
        <v>27</v>
      </c>
      <c r="N39316" t="s">
        <v>27</v>
      </c>
      <c r="O39316" t="s">
        <v>27</v>
      </c>
      <c r="P39316" t="s">
        <v>27</v>
      </c>
      <c r="Q39316">
        <v>1</v>
      </c>
      <c r="R39316">
        <v>2</v>
      </c>
      <c r="S39316">
        <v>300</v>
      </c>
      <c r="T39316">
        <v>1</v>
      </c>
      <c r="U39316" s="1">
        <v>42500</v>
      </c>
      <c r="V39316">
        <v>2016</v>
      </c>
      <c r="W39316">
        <v>5</v>
      </c>
      <c r="X39316" t="s">
        <v>20634</v>
      </c>
      <c r="Y39316" t="s">
        <v>20632</v>
      </c>
      <c r="Z39316" s="1">
        <v>42491</v>
      </c>
      <c r="AA39316">
        <v>3</v>
      </c>
      <c r="AB39316" t="s">
        <v>20621</v>
      </c>
      <c r="AC39316" t="s">
        <v>20635</v>
      </c>
      <c r="AD39316" t="s">
        <v>20632</v>
      </c>
    </row>
    <row r="39317" spans="1:30" x14ac:dyDescent="0.35">
      <c r="A39317">
        <v>18381668</v>
      </c>
      <c r="B39317" t="s">
        <v>13039</v>
      </c>
      <c r="C39317">
        <v>1</v>
      </c>
      <c r="D39317" t="s">
        <v>20593</v>
      </c>
      <c r="E39317" t="s">
        <v>277</v>
      </c>
      <c r="F39317" t="s">
        <v>13040</v>
      </c>
      <c r="G39317" t="s">
        <v>2886</v>
      </c>
      <c r="H39317" t="s">
        <v>2885</v>
      </c>
      <c r="I39317">
        <v>77.332811699999993</v>
      </c>
      <c r="J39317">
        <v>28.3764571</v>
      </c>
      <c r="K39317" t="s">
        <v>238</v>
      </c>
      <c r="L39317" t="s">
        <v>208</v>
      </c>
      <c r="M39317" t="s">
        <v>27</v>
      </c>
      <c r="N39317" t="s">
        <v>27</v>
      </c>
      <c r="O39317" t="s">
        <v>27</v>
      </c>
      <c r="P39317" t="s">
        <v>27</v>
      </c>
      <c r="Q39317">
        <v>1</v>
      </c>
      <c r="R39317">
        <v>2</v>
      </c>
      <c r="S39317">
        <v>300</v>
      </c>
      <c r="T39317">
        <v>1</v>
      </c>
      <c r="U39317" s="1">
        <v>42500</v>
      </c>
      <c r="V39317">
        <v>2016</v>
      </c>
      <c r="W39317">
        <v>5</v>
      </c>
      <c r="X39317" t="s">
        <v>20634</v>
      </c>
      <c r="Y39317" t="s">
        <v>20632</v>
      </c>
      <c r="Z39317" s="1">
        <v>42491</v>
      </c>
      <c r="AA39317">
        <v>3</v>
      </c>
      <c r="AB39317" t="s">
        <v>20621</v>
      </c>
      <c r="AC39317" t="s">
        <v>20635</v>
      </c>
      <c r="AD39317" t="s">
        <v>20632</v>
      </c>
    </row>
    <row r="39318" spans="1:30" x14ac:dyDescent="0.35">
      <c r="A39318">
        <v>17330087</v>
      </c>
      <c r="B39318" t="s">
        <v>12857</v>
      </c>
      <c r="C39318">
        <v>216</v>
      </c>
      <c r="D39318" t="s">
        <v>20616</v>
      </c>
      <c r="E39318" t="s">
        <v>91</v>
      </c>
      <c r="F39318" t="s">
        <v>12858</v>
      </c>
      <c r="G39318" t="s">
        <v>91</v>
      </c>
      <c r="H39318" t="s">
        <v>93</v>
      </c>
      <c r="I39318">
        <v>-84.960700000000003</v>
      </c>
      <c r="J39318">
        <v>32.539299999999997</v>
      </c>
      <c r="K39318" t="s">
        <v>238</v>
      </c>
      <c r="L39318" t="s">
        <v>73</v>
      </c>
      <c r="M39318" t="s">
        <v>27</v>
      </c>
      <c r="N39318" t="s">
        <v>27</v>
      </c>
      <c r="O39318" t="s">
        <v>27</v>
      </c>
      <c r="P39318" t="s">
        <v>27</v>
      </c>
      <c r="Q39318">
        <v>2</v>
      </c>
      <c r="R39318">
        <v>335</v>
      </c>
      <c r="S39318">
        <v>25</v>
      </c>
      <c r="T39318">
        <v>4</v>
      </c>
      <c r="U39318" s="1">
        <v>42500</v>
      </c>
      <c r="V39318">
        <v>2016</v>
      </c>
      <c r="W39318">
        <v>5</v>
      </c>
      <c r="X39318" t="s">
        <v>20634</v>
      </c>
      <c r="Y39318" t="s">
        <v>20632</v>
      </c>
      <c r="Z39318" s="1">
        <v>42491</v>
      </c>
      <c r="AA39318">
        <v>3</v>
      </c>
      <c r="AB39318" t="s">
        <v>20621</v>
      </c>
      <c r="AC39318" t="s">
        <v>20635</v>
      </c>
      <c r="AD39318" t="s">
        <v>20632</v>
      </c>
    </row>
    <row r="39319" spans="1:30" x14ac:dyDescent="0.35">
      <c r="A39319">
        <v>17330087</v>
      </c>
      <c r="B39319" t="s">
        <v>12857</v>
      </c>
      <c r="C39319">
        <v>216</v>
      </c>
      <c r="D39319" t="s">
        <v>20616</v>
      </c>
      <c r="E39319" t="s">
        <v>91</v>
      </c>
      <c r="F39319" t="s">
        <v>12858</v>
      </c>
      <c r="G39319" t="s">
        <v>91</v>
      </c>
      <c r="H39319" t="s">
        <v>93</v>
      </c>
      <c r="I39319">
        <v>-84.960700000000003</v>
      </c>
      <c r="J39319">
        <v>32.539299999999997</v>
      </c>
      <c r="K39319" t="s">
        <v>238</v>
      </c>
      <c r="L39319" t="s">
        <v>73</v>
      </c>
      <c r="M39319" t="s">
        <v>27</v>
      </c>
      <c r="N39319" t="s">
        <v>27</v>
      </c>
      <c r="O39319" t="s">
        <v>27</v>
      </c>
      <c r="P39319" t="s">
        <v>27</v>
      </c>
      <c r="Q39319">
        <v>2</v>
      </c>
      <c r="R39319">
        <v>335</v>
      </c>
      <c r="S39319">
        <v>25</v>
      </c>
      <c r="T39319">
        <v>4</v>
      </c>
      <c r="U39319" s="1">
        <v>42500</v>
      </c>
      <c r="V39319">
        <v>2016</v>
      </c>
      <c r="W39319">
        <v>5</v>
      </c>
      <c r="X39319" t="s">
        <v>20634</v>
      </c>
      <c r="Y39319" t="s">
        <v>20632</v>
      </c>
      <c r="Z39319" s="1">
        <v>42491</v>
      </c>
      <c r="AA39319">
        <v>3</v>
      </c>
      <c r="AB39319" t="s">
        <v>20621</v>
      </c>
      <c r="AC39319" t="s">
        <v>20635</v>
      </c>
      <c r="AD39319" t="s">
        <v>20632</v>
      </c>
    </row>
    <row r="39320" spans="1:30" x14ac:dyDescent="0.35">
      <c r="A39320">
        <v>17330087</v>
      </c>
      <c r="B39320" t="s">
        <v>12857</v>
      </c>
      <c r="C39320">
        <v>216</v>
      </c>
      <c r="D39320" t="s">
        <v>20616</v>
      </c>
      <c r="E39320" t="s">
        <v>91</v>
      </c>
      <c r="F39320" t="s">
        <v>12858</v>
      </c>
      <c r="G39320" t="s">
        <v>91</v>
      </c>
      <c r="H39320" t="s">
        <v>93</v>
      </c>
      <c r="I39320">
        <v>-84.960700000000003</v>
      </c>
      <c r="J39320">
        <v>32.539299999999997</v>
      </c>
      <c r="K39320" t="s">
        <v>238</v>
      </c>
      <c r="L39320" t="s">
        <v>73</v>
      </c>
      <c r="M39320" t="s">
        <v>27</v>
      </c>
      <c r="N39320" t="s">
        <v>27</v>
      </c>
      <c r="O39320" t="s">
        <v>27</v>
      </c>
      <c r="P39320" t="s">
        <v>27</v>
      </c>
      <c r="Q39320">
        <v>2</v>
      </c>
      <c r="R39320">
        <v>335</v>
      </c>
      <c r="S39320">
        <v>25</v>
      </c>
      <c r="T39320">
        <v>4</v>
      </c>
      <c r="U39320" s="1">
        <v>42500</v>
      </c>
      <c r="V39320">
        <v>2016</v>
      </c>
      <c r="W39320">
        <v>5</v>
      </c>
      <c r="X39320" t="s">
        <v>20634</v>
      </c>
      <c r="Y39320" t="s">
        <v>20632</v>
      </c>
      <c r="Z39320" s="1">
        <v>42491</v>
      </c>
      <c r="AA39320">
        <v>3</v>
      </c>
      <c r="AB39320" t="s">
        <v>20621</v>
      </c>
      <c r="AC39320" t="s">
        <v>20635</v>
      </c>
      <c r="AD39320" t="s">
        <v>20632</v>
      </c>
    </row>
    <row r="39321" spans="1:30" x14ac:dyDescent="0.35">
      <c r="A39321">
        <v>18430590</v>
      </c>
      <c r="B39321" t="s">
        <v>677</v>
      </c>
      <c r="C39321">
        <v>1</v>
      </c>
      <c r="D39321" t="s">
        <v>20593</v>
      </c>
      <c r="E39321" t="s">
        <v>2138</v>
      </c>
      <c r="F39321" t="s">
        <v>12644</v>
      </c>
      <c r="G39321" t="s">
        <v>358</v>
      </c>
      <c r="H39321" t="s">
        <v>2269</v>
      </c>
      <c r="I39321">
        <v>77.353663400000002</v>
      </c>
      <c r="J39321">
        <v>28.574308599999998</v>
      </c>
      <c r="K39321" t="s">
        <v>679</v>
      </c>
      <c r="L39321" t="s">
        <v>208</v>
      </c>
      <c r="M39321" t="s">
        <v>27</v>
      </c>
      <c r="N39321" t="s">
        <v>26</v>
      </c>
      <c r="O39321" t="s">
        <v>27</v>
      </c>
      <c r="P39321" t="s">
        <v>27</v>
      </c>
      <c r="Q39321">
        <v>1</v>
      </c>
      <c r="R39321">
        <v>18</v>
      </c>
      <c r="S39321">
        <v>400</v>
      </c>
      <c r="T39321">
        <v>3.6</v>
      </c>
      <c r="U39321" s="1">
        <v>40653</v>
      </c>
      <c r="V39321">
        <v>2011</v>
      </c>
      <c r="W39321">
        <v>4</v>
      </c>
      <c r="X39321" t="s">
        <v>20636</v>
      </c>
      <c r="Y39321" t="s">
        <v>20632</v>
      </c>
      <c r="Z39321" s="1">
        <v>40634</v>
      </c>
      <c r="AA39321">
        <v>4</v>
      </c>
      <c r="AB39321" t="s">
        <v>20628</v>
      </c>
      <c r="AC39321" t="s">
        <v>20637</v>
      </c>
      <c r="AD39321" t="s">
        <v>20632</v>
      </c>
    </row>
    <row r="39322" spans="1:30" x14ac:dyDescent="0.35">
      <c r="A39322">
        <v>307703</v>
      </c>
      <c r="B39322" t="s">
        <v>677</v>
      </c>
      <c r="C39322">
        <v>1</v>
      </c>
      <c r="D39322" t="s">
        <v>20593</v>
      </c>
      <c r="E39322" t="s">
        <v>2138</v>
      </c>
      <c r="F39322" t="s">
        <v>12674</v>
      </c>
      <c r="G39322" t="s">
        <v>2324</v>
      </c>
      <c r="H39322" t="s">
        <v>2325</v>
      </c>
      <c r="I39322">
        <v>77.370172440000005</v>
      </c>
      <c r="J39322">
        <v>28.624537969999999</v>
      </c>
      <c r="K39322" t="s">
        <v>679</v>
      </c>
      <c r="L39322" t="s">
        <v>208</v>
      </c>
      <c r="M39322" t="s">
        <v>27</v>
      </c>
      <c r="N39322" t="s">
        <v>26</v>
      </c>
      <c r="O39322" t="s">
        <v>27</v>
      </c>
      <c r="P39322" t="s">
        <v>27</v>
      </c>
      <c r="Q39322">
        <v>1</v>
      </c>
      <c r="R39322">
        <v>182</v>
      </c>
      <c r="S39322">
        <v>400</v>
      </c>
      <c r="T39322">
        <v>3.5</v>
      </c>
      <c r="U39322" s="1">
        <v>42829</v>
      </c>
      <c r="V39322">
        <v>2017</v>
      </c>
      <c r="W39322">
        <v>4</v>
      </c>
      <c r="X39322" t="s">
        <v>20636</v>
      </c>
      <c r="Y39322" t="s">
        <v>20632</v>
      </c>
      <c r="Z39322" s="1">
        <v>42826</v>
      </c>
      <c r="AA39322">
        <v>3</v>
      </c>
      <c r="AB39322" t="s">
        <v>20621</v>
      </c>
      <c r="AC39322" t="s">
        <v>20637</v>
      </c>
      <c r="AD39322" t="s">
        <v>20632</v>
      </c>
    </row>
    <row r="39323" spans="1:30" x14ac:dyDescent="0.35">
      <c r="A39323">
        <v>307703</v>
      </c>
      <c r="B39323" t="s">
        <v>677</v>
      </c>
      <c r="C39323">
        <v>1</v>
      </c>
      <c r="D39323" t="s">
        <v>20593</v>
      </c>
      <c r="E39323" t="s">
        <v>2138</v>
      </c>
      <c r="F39323" t="s">
        <v>12674</v>
      </c>
      <c r="G39323" t="s">
        <v>2324</v>
      </c>
      <c r="H39323" t="s">
        <v>2325</v>
      </c>
      <c r="I39323">
        <v>77.370172440000005</v>
      </c>
      <c r="J39323">
        <v>28.624537969999999</v>
      </c>
      <c r="K39323" t="s">
        <v>679</v>
      </c>
      <c r="L39323" t="s">
        <v>208</v>
      </c>
      <c r="M39323" t="s">
        <v>27</v>
      </c>
      <c r="N39323" t="s">
        <v>26</v>
      </c>
      <c r="O39323" t="s">
        <v>27</v>
      </c>
      <c r="P39323" t="s">
        <v>27</v>
      </c>
      <c r="Q39323">
        <v>1</v>
      </c>
      <c r="R39323">
        <v>182</v>
      </c>
      <c r="S39323">
        <v>400</v>
      </c>
      <c r="T39323">
        <v>3.5</v>
      </c>
      <c r="U39323" s="1">
        <v>42829</v>
      </c>
      <c r="V39323">
        <v>2017</v>
      </c>
      <c r="W39323">
        <v>4</v>
      </c>
      <c r="X39323" t="s">
        <v>20636</v>
      </c>
      <c r="Y39323" t="s">
        <v>20632</v>
      </c>
      <c r="Z39323" s="1">
        <v>42826</v>
      </c>
      <c r="AA39323">
        <v>3</v>
      </c>
      <c r="AB39323" t="s">
        <v>20621</v>
      </c>
      <c r="AC39323" t="s">
        <v>20637</v>
      </c>
      <c r="AD39323" t="s">
        <v>20632</v>
      </c>
    </row>
    <row r="39324" spans="1:30" x14ac:dyDescent="0.35">
      <c r="A39324">
        <v>18408041</v>
      </c>
      <c r="B39324" t="s">
        <v>466</v>
      </c>
      <c r="C39324">
        <v>1</v>
      </c>
      <c r="D39324" t="s">
        <v>20593</v>
      </c>
      <c r="E39324" t="s">
        <v>277</v>
      </c>
      <c r="F39324" t="s">
        <v>11474</v>
      </c>
      <c r="G39324" t="s">
        <v>293</v>
      </c>
      <c r="H39324" t="s">
        <v>294</v>
      </c>
      <c r="I39324">
        <v>77.307492800000006</v>
      </c>
      <c r="J39324">
        <v>28.4700019</v>
      </c>
      <c r="K39324" t="s">
        <v>470</v>
      </c>
      <c r="L39324" t="s">
        <v>208</v>
      </c>
      <c r="M39324" t="s">
        <v>27</v>
      </c>
      <c r="N39324" t="s">
        <v>27</v>
      </c>
      <c r="O39324" t="s">
        <v>27</v>
      </c>
      <c r="P39324" t="s">
        <v>27</v>
      </c>
      <c r="Q39324">
        <v>2</v>
      </c>
      <c r="R39324">
        <v>2</v>
      </c>
      <c r="S39324">
        <v>500</v>
      </c>
      <c r="T39324">
        <v>1</v>
      </c>
      <c r="U39324" s="1">
        <v>42829</v>
      </c>
      <c r="V39324">
        <v>2017</v>
      </c>
      <c r="W39324">
        <v>4</v>
      </c>
      <c r="X39324" t="s">
        <v>20636</v>
      </c>
      <c r="Y39324" t="s">
        <v>20632</v>
      </c>
      <c r="Z39324" s="1">
        <v>42826</v>
      </c>
      <c r="AA39324">
        <v>3</v>
      </c>
      <c r="AB39324" t="s">
        <v>20621</v>
      </c>
      <c r="AC39324" t="s">
        <v>20637</v>
      </c>
      <c r="AD39324" t="s">
        <v>20632</v>
      </c>
    </row>
    <row r="39325" spans="1:30" x14ac:dyDescent="0.35">
      <c r="A39325">
        <v>18408041</v>
      </c>
      <c r="B39325" t="s">
        <v>466</v>
      </c>
      <c r="C39325">
        <v>1</v>
      </c>
      <c r="D39325" t="s">
        <v>20593</v>
      </c>
      <c r="E39325" t="s">
        <v>277</v>
      </c>
      <c r="F39325" t="s">
        <v>11474</v>
      </c>
      <c r="G39325" t="s">
        <v>293</v>
      </c>
      <c r="H39325" t="s">
        <v>294</v>
      </c>
      <c r="I39325">
        <v>77.307492800000006</v>
      </c>
      <c r="J39325">
        <v>28.4700019</v>
      </c>
      <c r="K39325" t="s">
        <v>470</v>
      </c>
      <c r="L39325" t="s">
        <v>208</v>
      </c>
      <c r="M39325" t="s">
        <v>27</v>
      </c>
      <c r="N39325" t="s">
        <v>27</v>
      </c>
      <c r="O39325" t="s">
        <v>27</v>
      </c>
      <c r="P39325" t="s">
        <v>27</v>
      </c>
      <c r="Q39325">
        <v>2</v>
      </c>
      <c r="R39325">
        <v>2</v>
      </c>
      <c r="S39325">
        <v>500</v>
      </c>
      <c r="T39325">
        <v>1</v>
      </c>
      <c r="U39325" s="1">
        <v>42829</v>
      </c>
      <c r="V39325">
        <v>2017</v>
      </c>
      <c r="W39325">
        <v>4</v>
      </c>
      <c r="X39325" t="s">
        <v>20636</v>
      </c>
      <c r="Y39325" t="s">
        <v>20632</v>
      </c>
      <c r="Z39325" s="1">
        <v>42826</v>
      </c>
      <c r="AA39325">
        <v>3</v>
      </c>
      <c r="AB39325" t="s">
        <v>20621</v>
      </c>
      <c r="AC39325" t="s">
        <v>20637</v>
      </c>
      <c r="AD39325" t="s">
        <v>20632</v>
      </c>
    </row>
    <row r="39326" spans="1:30" x14ac:dyDescent="0.35">
      <c r="A39326">
        <v>18391158</v>
      </c>
      <c r="B39326" t="s">
        <v>10985</v>
      </c>
      <c r="C39326">
        <v>1</v>
      </c>
      <c r="D39326" t="s">
        <v>20593</v>
      </c>
      <c r="E39326" t="s">
        <v>2138</v>
      </c>
      <c r="F39326" t="s">
        <v>10986</v>
      </c>
      <c r="G39326" t="s">
        <v>363</v>
      </c>
      <c r="H39326" t="s">
        <v>2273</v>
      </c>
      <c r="I39326">
        <v>77.340353699999994</v>
      </c>
      <c r="J39326">
        <v>28.565436999999999</v>
      </c>
      <c r="K39326" t="s">
        <v>370</v>
      </c>
      <c r="L39326" t="s">
        <v>208</v>
      </c>
      <c r="M39326" t="s">
        <v>27</v>
      </c>
      <c r="N39326" t="s">
        <v>27</v>
      </c>
      <c r="O39326" t="s">
        <v>27</v>
      </c>
      <c r="P39326" t="s">
        <v>27</v>
      </c>
      <c r="Q39326">
        <v>1</v>
      </c>
      <c r="R39326">
        <v>27</v>
      </c>
      <c r="S39326">
        <v>400</v>
      </c>
      <c r="T39326">
        <v>3.5</v>
      </c>
      <c r="U39326" s="1">
        <v>40608</v>
      </c>
      <c r="V39326">
        <v>2011</v>
      </c>
      <c r="W39326">
        <v>3</v>
      </c>
      <c r="X39326" t="s">
        <v>20638</v>
      </c>
      <c r="Y39326" t="s">
        <v>20639</v>
      </c>
      <c r="Z39326" s="1">
        <v>40603</v>
      </c>
      <c r="AA39326">
        <v>1</v>
      </c>
      <c r="AB39326" t="s">
        <v>20625</v>
      </c>
      <c r="AC39326" t="s">
        <v>20640</v>
      </c>
      <c r="AD39326" t="s">
        <v>20639</v>
      </c>
    </row>
    <row r="39327" spans="1:30" x14ac:dyDescent="0.35">
      <c r="A39327">
        <v>18391158</v>
      </c>
      <c r="B39327" t="s">
        <v>10985</v>
      </c>
      <c r="C39327">
        <v>1</v>
      </c>
      <c r="D39327" t="s">
        <v>20593</v>
      </c>
      <c r="E39327" t="s">
        <v>2138</v>
      </c>
      <c r="F39327" t="s">
        <v>10986</v>
      </c>
      <c r="G39327" t="s">
        <v>363</v>
      </c>
      <c r="H39327" t="s">
        <v>2273</v>
      </c>
      <c r="I39327">
        <v>77.340353699999994</v>
      </c>
      <c r="J39327">
        <v>28.565436999999999</v>
      </c>
      <c r="K39327" t="s">
        <v>370</v>
      </c>
      <c r="L39327" t="s">
        <v>208</v>
      </c>
      <c r="M39327" t="s">
        <v>27</v>
      </c>
      <c r="N39327" t="s">
        <v>27</v>
      </c>
      <c r="O39327" t="s">
        <v>27</v>
      </c>
      <c r="P39327" t="s">
        <v>27</v>
      </c>
      <c r="Q39327">
        <v>1</v>
      </c>
      <c r="R39327">
        <v>27</v>
      </c>
      <c r="S39327">
        <v>400</v>
      </c>
      <c r="T39327">
        <v>3.5</v>
      </c>
      <c r="U39327" s="1">
        <v>40608</v>
      </c>
      <c r="V39327">
        <v>2011</v>
      </c>
      <c r="W39327">
        <v>3</v>
      </c>
      <c r="X39327" t="s">
        <v>20638</v>
      </c>
      <c r="Y39327" t="s">
        <v>20639</v>
      </c>
      <c r="Z39327" s="1">
        <v>40603</v>
      </c>
      <c r="AA39327">
        <v>1</v>
      </c>
      <c r="AB39327" t="s">
        <v>20625</v>
      </c>
      <c r="AC39327" t="s">
        <v>20640</v>
      </c>
      <c r="AD39327" t="s">
        <v>20639</v>
      </c>
    </row>
    <row r="39328" spans="1:30" x14ac:dyDescent="0.35">
      <c r="A39328">
        <v>18391158</v>
      </c>
      <c r="B39328" t="s">
        <v>10985</v>
      </c>
      <c r="C39328">
        <v>1</v>
      </c>
      <c r="D39328" t="s">
        <v>20593</v>
      </c>
      <c r="E39328" t="s">
        <v>2138</v>
      </c>
      <c r="F39328" t="s">
        <v>10986</v>
      </c>
      <c r="G39328" t="s">
        <v>363</v>
      </c>
      <c r="H39328" t="s">
        <v>2273</v>
      </c>
      <c r="I39328">
        <v>77.340353699999994</v>
      </c>
      <c r="J39328">
        <v>28.565436999999999</v>
      </c>
      <c r="K39328" t="s">
        <v>370</v>
      </c>
      <c r="L39328" t="s">
        <v>208</v>
      </c>
      <c r="M39328" t="s">
        <v>27</v>
      </c>
      <c r="N39328" t="s">
        <v>27</v>
      </c>
      <c r="O39328" t="s">
        <v>27</v>
      </c>
      <c r="P39328" t="s">
        <v>27</v>
      </c>
      <c r="Q39328">
        <v>1</v>
      </c>
      <c r="R39328">
        <v>27</v>
      </c>
      <c r="S39328">
        <v>400</v>
      </c>
      <c r="T39328">
        <v>3.5</v>
      </c>
      <c r="U39328" s="1">
        <v>40608</v>
      </c>
      <c r="V39328">
        <v>2011</v>
      </c>
      <c r="W39328">
        <v>3</v>
      </c>
      <c r="X39328" t="s">
        <v>20638</v>
      </c>
      <c r="Y39328" t="s">
        <v>20639</v>
      </c>
      <c r="Z39328" s="1">
        <v>40603</v>
      </c>
      <c r="AA39328">
        <v>1</v>
      </c>
      <c r="AB39328" t="s">
        <v>20625</v>
      </c>
      <c r="AC39328" t="s">
        <v>20640</v>
      </c>
      <c r="AD39328" t="s">
        <v>20639</v>
      </c>
    </row>
    <row r="39329" spans="1:30" x14ac:dyDescent="0.35">
      <c r="A39329">
        <v>18391158</v>
      </c>
      <c r="B39329" t="s">
        <v>10985</v>
      </c>
      <c r="C39329">
        <v>1</v>
      </c>
      <c r="D39329" t="s">
        <v>20593</v>
      </c>
      <c r="E39329" t="s">
        <v>2138</v>
      </c>
      <c r="F39329" t="s">
        <v>10986</v>
      </c>
      <c r="G39329" t="s">
        <v>363</v>
      </c>
      <c r="H39329" t="s">
        <v>2273</v>
      </c>
      <c r="I39329">
        <v>77.340353699999994</v>
      </c>
      <c r="J39329">
        <v>28.565436999999999</v>
      </c>
      <c r="K39329" t="s">
        <v>370</v>
      </c>
      <c r="L39329" t="s">
        <v>208</v>
      </c>
      <c r="M39329" t="s">
        <v>27</v>
      </c>
      <c r="N39329" t="s">
        <v>27</v>
      </c>
      <c r="O39329" t="s">
        <v>27</v>
      </c>
      <c r="P39329" t="s">
        <v>27</v>
      </c>
      <c r="Q39329">
        <v>1</v>
      </c>
      <c r="R39329">
        <v>27</v>
      </c>
      <c r="S39329">
        <v>400</v>
      </c>
      <c r="T39329">
        <v>3.5</v>
      </c>
      <c r="U39329" s="1">
        <v>40608</v>
      </c>
      <c r="V39329">
        <v>2011</v>
      </c>
      <c r="W39329">
        <v>3</v>
      </c>
      <c r="X39329" t="s">
        <v>20638</v>
      </c>
      <c r="Y39329" t="s">
        <v>20639</v>
      </c>
      <c r="Z39329" s="1">
        <v>40603</v>
      </c>
      <c r="AA39329">
        <v>1</v>
      </c>
      <c r="AB39329" t="s">
        <v>20625</v>
      </c>
      <c r="AC39329" t="s">
        <v>20640</v>
      </c>
      <c r="AD39329" t="s">
        <v>20639</v>
      </c>
    </row>
    <row r="39330" spans="1:30" x14ac:dyDescent="0.35">
      <c r="A39330">
        <v>18370372</v>
      </c>
      <c r="B39330" t="s">
        <v>11001</v>
      </c>
      <c r="C39330">
        <v>1</v>
      </c>
      <c r="D39330" t="s">
        <v>20593</v>
      </c>
      <c r="E39330" t="s">
        <v>2138</v>
      </c>
      <c r="F39330" t="s">
        <v>11002</v>
      </c>
      <c r="G39330" t="s">
        <v>4288</v>
      </c>
      <c r="H39330" t="s">
        <v>4289</v>
      </c>
      <c r="I39330">
        <v>77.338290700000002</v>
      </c>
      <c r="J39330">
        <v>28.564708410000001</v>
      </c>
      <c r="K39330" t="s">
        <v>878</v>
      </c>
      <c r="L39330" t="s">
        <v>208</v>
      </c>
      <c r="M39330" t="s">
        <v>27</v>
      </c>
      <c r="N39330" t="s">
        <v>27</v>
      </c>
      <c r="O39330" t="s">
        <v>27</v>
      </c>
      <c r="P39330" t="s">
        <v>27</v>
      </c>
      <c r="Q39330">
        <v>2</v>
      </c>
      <c r="R39330">
        <v>52</v>
      </c>
      <c r="S39330">
        <v>500</v>
      </c>
      <c r="T39330">
        <v>2.9</v>
      </c>
      <c r="U39330" s="1">
        <v>40608</v>
      </c>
      <c r="V39330">
        <v>2011</v>
      </c>
      <c r="W39330">
        <v>3</v>
      </c>
      <c r="X39330" t="s">
        <v>20638</v>
      </c>
      <c r="Y39330" t="s">
        <v>20639</v>
      </c>
      <c r="Z39330" s="1">
        <v>40603</v>
      </c>
      <c r="AA39330">
        <v>1</v>
      </c>
      <c r="AB39330" t="s">
        <v>20625</v>
      </c>
      <c r="AC39330" t="s">
        <v>20640</v>
      </c>
      <c r="AD39330" t="s">
        <v>20639</v>
      </c>
    </row>
    <row r="39331" spans="1:30" x14ac:dyDescent="0.35">
      <c r="A39331">
        <v>18370372</v>
      </c>
      <c r="B39331" t="s">
        <v>11001</v>
      </c>
      <c r="C39331">
        <v>1</v>
      </c>
      <c r="D39331" t="s">
        <v>20593</v>
      </c>
      <c r="E39331" t="s">
        <v>2138</v>
      </c>
      <c r="F39331" t="s">
        <v>11002</v>
      </c>
      <c r="G39331" t="s">
        <v>4288</v>
      </c>
      <c r="H39331" t="s">
        <v>4289</v>
      </c>
      <c r="I39331">
        <v>77.338290700000002</v>
      </c>
      <c r="J39331">
        <v>28.564708410000001</v>
      </c>
      <c r="K39331" t="s">
        <v>878</v>
      </c>
      <c r="L39331" t="s">
        <v>208</v>
      </c>
      <c r="M39331" t="s">
        <v>27</v>
      </c>
      <c r="N39331" t="s">
        <v>27</v>
      </c>
      <c r="O39331" t="s">
        <v>27</v>
      </c>
      <c r="P39331" t="s">
        <v>27</v>
      </c>
      <c r="Q39331">
        <v>2</v>
      </c>
      <c r="R39331">
        <v>52</v>
      </c>
      <c r="S39331">
        <v>500</v>
      </c>
      <c r="T39331">
        <v>2.9</v>
      </c>
      <c r="U39331" s="1">
        <v>40608</v>
      </c>
      <c r="V39331">
        <v>2011</v>
      </c>
      <c r="W39331">
        <v>3</v>
      </c>
      <c r="X39331" t="s">
        <v>20638</v>
      </c>
      <c r="Y39331" t="s">
        <v>20639</v>
      </c>
      <c r="Z39331" s="1">
        <v>40603</v>
      </c>
      <c r="AA39331">
        <v>1</v>
      </c>
      <c r="AB39331" t="s">
        <v>20625</v>
      </c>
      <c r="AC39331" t="s">
        <v>20640</v>
      </c>
      <c r="AD39331" t="s">
        <v>20639</v>
      </c>
    </row>
    <row r="39332" spans="1:30" x14ac:dyDescent="0.35">
      <c r="A39332">
        <v>18370372</v>
      </c>
      <c r="B39332" t="s">
        <v>11001</v>
      </c>
      <c r="C39332">
        <v>1</v>
      </c>
      <c r="D39332" t="s">
        <v>20593</v>
      </c>
      <c r="E39332" t="s">
        <v>2138</v>
      </c>
      <c r="F39332" t="s">
        <v>11002</v>
      </c>
      <c r="G39332" t="s">
        <v>4288</v>
      </c>
      <c r="H39332" t="s">
        <v>4289</v>
      </c>
      <c r="I39332">
        <v>77.338290700000002</v>
      </c>
      <c r="J39332">
        <v>28.564708410000001</v>
      </c>
      <c r="K39332" t="s">
        <v>878</v>
      </c>
      <c r="L39332" t="s">
        <v>208</v>
      </c>
      <c r="M39332" t="s">
        <v>27</v>
      </c>
      <c r="N39332" t="s">
        <v>27</v>
      </c>
      <c r="O39332" t="s">
        <v>27</v>
      </c>
      <c r="P39332" t="s">
        <v>27</v>
      </c>
      <c r="Q39332">
        <v>2</v>
      </c>
      <c r="R39332">
        <v>52</v>
      </c>
      <c r="S39332">
        <v>500</v>
      </c>
      <c r="T39332">
        <v>2.9</v>
      </c>
      <c r="U39332" s="1">
        <v>40608</v>
      </c>
      <c r="V39332">
        <v>2011</v>
      </c>
      <c r="W39332">
        <v>3</v>
      </c>
      <c r="X39332" t="s">
        <v>20638</v>
      </c>
      <c r="Y39332" t="s">
        <v>20639</v>
      </c>
      <c r="Z39332" s="1">
        <v>40603</v>
      </c>
      <c r="AA39332">
        <v>1</v>
      </c>
      <c r="AB39332" t="s">
        <v>20625</v>
      </c>
      <c r="AC39332" t="s">
        <v>20640</v>
      </c>
      <c r="AD39332" t="s">
        <v>20639</v>
      </c>
    </row>
    <row r="39333" spans="1:30" x14ac:dyDescent="0.35">
      <c r="A39333">
        <v>18370372</v>
      </c>
      <c r="B39333" t="s">
        <v>11001</v>
      </c>
      <c r="C39333">
        <v>1</v>
      </c>
      <c r="D39333" t="s">
        <v>20593</v>
      </c>
      <c r="E39333" t="s">
        <v>2138</v>
      </c>
      <c r="F39333" t="s">
        <v>11002</v>
      </c>
      <c r="G39333" t="s">
        <v>4288</v>
      </c>
      <c r="H39333" t="s">
        <v>4289</v>
      </c>
      <c r="I39333">
        <v>77.338290700000002</v>
      </c>
      <c r="J39333">
        <v>28.564708410000001</v>
      </c>
      <c r="K39333" t="s">
        <v>878</v>
      </c>
      <c r="L39333" t="s">
        <v>208</v>
      </c>
      <c r="M39333" t="s">
        <v>27</v>
      </c>
      <c r="N39333" t="s">
        <v>27</v>
      </c>
      <c r="O39333" t="s">
        <v>27</v>
      </c>
      <c r="P39333" t="s">
        <v>27</v>
      </c>
      <c r="Q39333">
        <v>2</v>
      </c>
      <c r="R39333">
        <v>52</v>
      </c>
      <c r="S39333">
        <v>500</v>
      </c>
      <c r="T39333">
        <v>2.9</v>
      </c>
      <c r="U39333" s="1">
        <v>40608</v>
      </c>
      <c r="V39333">
        <v>2011</v>
      </c>
      <c r="W39333">
        <v>3</v>
      </c>
      <c r="X39333" t="s">
        <v>20638</v>
      </c>
      <c r="Y39333" t="s">
        <v>20639</v>
      </c>
      <c r="Z39333" s="1">
        <v>40603</v>
      </c>
      <c r="AA39333">
        <v>1</v>
      </c>
      <c r="AB39333" t="s">
        <v>20625</v>
      </c>
      <c r="AC39333" t="s">
        <v>20640</v>
      </c>
      <c r="AD39333" t="s">
        <v>20639</v>
      </c>
    </row>
    <row r="39334" spans="1:30" x14ac:dyDescent="0.35">
      <c r="A39334">
        <v>3900050</v>
      </c>
      <c r="B39334" t="s">
        <v>11127</v>
      </c>
      <c r="C39334">
        <v>1</v>
      </c>
      <c r="D39334" t="s">
        <v>20593</v>
      </c>
      <c r="E39334" t="s">
        <v>6212</v>
      </c>
      <c r="F39334" t="s">
        <v>11128</v>
      </c>
      <c r="G39334" t="s">
        <v>11129</v>
      </c>
      <c r="H39334" t="s">
        <v>11130</v>
      </c>
      <c r="I39334">
        <v>82.989290690000004</v>
      </c>
      <c r="J39334">
        <v>25.332908790000001</v>
      </c>
      <c r="K39334" t="s">
        <v>211</v>
      </c>
      <c r="L39334" t="s">
        <v>208</v>
      </c>
      <c r="M39334" t="s">
        <v>27</v>
      </c>
      <c r="N39334" t="s">
        <v>27</v>
      </c>
      <c r="O39334" t="s">
        <v>27</v>
      </c>
      <c r="P39334" t="s">
        <v>27</v>
      </c>
      <c r="Q39334">
        <v>3</v>
      </c>
      <c r="R39334">
        <v>63</v>
      </c>
      <c r="S39334">
        <v>600</v>
      </c>
      <c r="T39334">
        <v>3.6</v>
      </c>
      <c r="U39334" s="1">
        <v>40608</v>
      </c>
      <c r="V39334">
        <v>2011</v>
      </c>
      <c r="W39334">
        <v>3</v>
      </c>
      <c r="X39334" t="s">
        <v>20638</v>
      </c>
      <c r="Y39334" t="s">
        <v>20639</v>
      </c>
      <c r="Z39334" s="1">
        <v>40603</v>
      </c>
      <c r="AA39334">
        <v>1</v>
      </c>
      <c r="AB39334" t="s">
        <v>20625</v>
      </c>
      <c r="AC39334" t="s">
        <v>20640</v>
      </c>
      <c r="AD39334" t="s">
        <v>20639</v>
      </c>
    </row>
    <row r="39335" spans="1:30" x14ac:dyDescent="0.35">
      <c r="A39335">
        <v>3900050</v>
      </c>
      <c r="B39335" t="s">
        <v>11127</v>
      </c>
      <c r="C39335">
        <v>1</v>
      </c>
      <c r="D39335" t="s">
        <v>20593</v>
      </c>
      <c r="E39335" t="s">
        <v>6212</v>
      </c>
      <c r="F39335" t="s">
        <v>11128</v>
      </c>
      <c r="G39335" t="s">
        <v>11129</v>
      </c>
      <c r="H39335" t="s">
        <v>11130</v>
      </c>
      <c r="I39335">
        <v>82.989290690000004</v>
      </c>
      <c r="J39335">
        <v>25.332908790000001</v>
      </c>
      <c r="K39335" t="s">
        <v>211</v>
      </c>
      <c r="L39335" t="s">
        <v>208</v>
      </c>
      <c r="M39335" t="s">
        <v>27</v>
      </c>
      <c r="N39335" t="s">
        <v>27</v>
      </c>
      <c r="O39335" t="s">
        <v>27</v>
      </c>
      <c r="P39335" t="s">
        <v>27</v>
      </c>
      <c r="Q39335">
        <v>3</v>
      </c>
      <c r="R39335">
        <v>63</v>
      </c>
      <c r="S39335">
        <v>600</v>
      </c>
      <c r="T39335">
        <v>3.6</v>
      </c>
      <c r="U39335" s="1">
        <v>40608</v>
      </c>
      <c r="V39335">
        <v>2011</v>
      </c>
      <c r="W39335">
        <v>3</v>
      </c>
      <c r="X39335" t="s">
        <v>20638</v>
      </c>
      <c r="Y39335" t="s">
        <v>20639</v>
      </c>
      <c r="Z39335" s="1">
        <v>40603</v>
      </c>
      <c r="AA39335">
        <v>1</v>
      </c>
      <c r="AB39335" t="s">
        <v>20625</v>
      </c>
      <c r="AC39335" t="s">
        <v>20640</v>
      </c>
      <c r="AD39335" t="s">
        <v>20639</v>
      </c>
    </row>
    <row r="39336" spans="1:30" x14ac:dyDescent="0.35">
      <c r="A39336">
        <v>3900050</v>
      </c>
      <c r="B39336" t="s">
        <v>11127</v>
      </c>
      <c r="C39336">
        <v>1</v>
      </c>
      <c r="D39336" t="s">
        <v>20593</v>
      </c>
      <c r="E39336" t="s">
        <v>6212</v>
      </c>
      <c r="F39336" t="s">
        <v>11128</v>
      </c>
      <c r="G39336" t="s">
        <v>11129</v>
      </c>
      <c r="H39336" t="s">
        <v>11130</v>
      </c>
      <c r="I39336">
        <v>82.989290690000004</v>
      </c>
      <c r="J39336">
        <v>25.332908790000001</v>
      </c>
      <c r="K39336" t="s">
        <v>211</v>
      </c>
      <c r="L39336" t="s">
        <v>208</v>
      </c>
      <c r="M39336" t="s">
        <v>27</v>
      </c>
      <c r="N39336" t="s">
        <v>27</v>
      </c>
      <c r="O39336" t="s">
        <v>27</v>
      </c>
      <c r="P39336" t="s">
        <v>27</v>
      </c>
      <c r="Q39336">
        <v>3</v>
      </c>
      <c r="R39336">
        <v>63</v>
      </c>
      <c r="S39336">
        <v>600</v>
      </c>
      <c r="T39336">
        <v>3.6</v>
      </c>
      <c r="U39336" s="1">
        <v>40608</v>
      </c>
      <c r="V39336">
        <v>2011</v>
      </c>
      <c r="W39336">
        <v>3</v>
      </c>
      <c r="X39336" t="s">
        <v>20638</v>
      </c>
      <c r="Y39336" t="s">
        <v>20639</v>
      </c>
      <c r="Z39336" s="1">
        <v>40603</v>
      </c>
      <c r="AA39336">
        <v>1</v>
      </c>
      <c r="AB39336" t="s">
        <v>20625</v>
      </c>
      <c r="AC39336" t="s">
        <v>20640</v>
      </c>
      <c r="AD39336" t="s">
        <v>20639</v>
      </c>
    </row>
    <row r="39337" spans="1:30" x14ac:dyDescent="0.35">
      <c r="A39337">
        <v>3900050</v>
      </c>
      <c r="B39337" t="s">
        <v>11127</v>
      </c>
      <c r="C39337">
        <v>1</v>
      </c>
      <c r="D39337" t="s">
        <v>20593</v>
      </c>
      <c r="E39337" t="s">
        <v>6212</v>
      </c>
      <c r="F39337" t="s">
        <v>11128</v>
      </c>
      <c r="G39337" t="s">
        <v>11129</v>
      </c>
      <c r="H39337" t="s">
        <v>11130</v>
      </c>
      <c r="I39337">
        <v>82.989290690000004</v>
      </c>
      <c r="J39337">
        <v>25.332908790000001</v>
      </c>
      <c r="K39337" t="s">
        <v>211</v>
      </c>
      <c r="L39337" t="s">
        <v>208</v>
      </c>
      <c r="M39337" t="s">
        <v>27</v>
      </c>
      <c r="N39337" t="s">
        <v>27</v>
      </c>
      <c r="O39337" t="s">
        <v>27</v>
      </c>
      <c r="P39337" t="s">
        <v>27</v>
      </c>
      <c r="Q39337">
        <v>3</v>
      </c>
      <c r="R39337">
        <v>63</v>
      </c>
      <c r="S39337">
        <v>600</v>
      </c>
      <c r="T39337">
        <v>3.6</v>
      </c>
      <c r="U39337" s="1">
        <v>40608</v>
      </c>
      <c r="V39337">
        <v>2011</v>
      </c>
      <c r="W39337">
        <v>3</v>
      </c>
      <c r="X39337" t="s">
        <v>20638</v>
      </c>
      <c r="Y39337" t="s">
        <v>20639</v>
      </c>
      <c r="Z39337" s="1">
        <v>40603</v>
      </c>
      <c r="AA39337">
        <v>1</v>
      </c>
      <c r="AB39337" t="s">
        <v>20625</v>
      </c>
      <c r="AC39337" t="s">
        <v>20640</v>
      </c>
      <c r="AD39337" t="s">
        <v>20639</v>
      </c>
    </row>
    <row r="39338" spans="1:30" x14ac:dyDescent="0.35">
      <c r="A39338">
        <v>6000871</v>
      </c>
      <c r="B39338" t="s">
        <v>11202</v>
      </c>
      <c r="C39338">
        <v>208</v>
      </c>
      <c r="D39338" t="s">
        <v>20613</v>
      </c>
      <c r="E39338" t="s">
        <v>2546</v>
      </c>
      <c r="F39338" t="s">
        <v>11203</v>
      </c>
      <c r="G39338" t="s">
        <v>11204</v>
      </c>
      <c r="H39338" t="s">
        <v>11205</v>
      </c>
      <c r="I39338">
        <v>32.818833329999997</v>
      </c>
      <c r="J39338">
        <v>39.916666669999998</v>
      </c>
      <c r="K39338" t="s">
        <v>11206</v>
      </c>
      <c r="L39338" t="s">
        <v>2550</v>
      </c>
      <c r="M39338" t="s">
        <v>27</v>
      </c>
      <c r="N39338" t="s">
        <v>27</v>
      </c>
      <c r="O39338" t="s">
        <v>27</v>
      </c>
      <c r="P39338" t="s">
        <v>27</v>
      </c>
      <c r="Q39338">
        <v>3</v>
      </c>
      <c r="R39338">
        <v>296</v>
      </c>
      <c r="S39338">
        <v>60</v>
      </c>
      <c r="T39338">
        <v>4.4000000000000004</v>
      </c>
      <c r="U39338" s="1">
        <v>40608</v>
      </c>
      <c r="V39338">
        <v>2011</v>
      </c>
      <c r="W39338">
        <v>3</v>
      </c>
      <c r="X39338" t="s">
        <v>20638</v>
      </c>
      <c r="Y39338" t="s">
        <v>20639</v>
      </c>
      <c r="Z39338" s="1">
        <v>40603</v>
      </c>
      <c r="AA39338">
        <v>1</v>
      </c>
      <c r="AB39338" t="s">
        <v>20625</v>
      </c>
      <c r="AC39338" t="s">
        <v>20640</v>
      </c>
      <c r="AD39338" t="s">
        <v>20639</v>
      </c>
    </row>
    <row r="39339" spans="1:30" x14ac:dyDescent="0.35">
      <c r="A39339">
        <v>6000871</v>
      </c>
      <c r="B39339" t="s">
        <v>11202</v>
      </c>
      <c r="C39339">
        <v>208</v>
      </c>
      <c r="D39339" t="s">
        <v>20613</v>
      </c>
      <c r="E39339" t="s">
        <v>2546</v>
      </c>
      <c r="F39339" t="s">
        <v>11203</v>
      </c>
      <c r="G39339" t="s">
        <v>11204</v>
      </c>
      <c r="H39339" t="s">
        <v>11205</v>
      </c>
      <c r="I39339">
        <v>32.818833329999997</v>
      </c>
      <c r="J39339">
        <v>39.916666669999998</v>
      </c>
      <c r="K39339" t="s">
        <v>11206</v>
      </c>
      <c r="L39339" t="s">
        <v>2550</v>
      </c>
      <c r="M39339" t="s">
        <v>27</v>
      </c>
      <c r="N39339" t="s">
        <v>27</v>
      </c>
      <c r="O39339" t="s">
        <v>27</v>
      </c>
      <c r="P39339" t="s">
        <v>27</v>
      </c>
      <c r="Q39339">
        <v>3</v>
      </c>
      <c r="R39339">
        <v>296</v>
      </c>
      <c r="S39339">
        <v>60</v>
      </c>
      <c r="T39339">
        <v>4.4000000000000004</v>
      </c>
      <c r="U39339" s="1">
        <v>40608</v>
      </c>
      <c r="V39339">
        <v>2011</v>
      </c>
      <c r="W39339">
        <v>3</v>
      </c>
      <c r="X39339" t="s">
        <v>20638</v>
      </c>
      <c r="Y39339" t="s">
        <v>20639</v>
      </c>
      <c r="Z39339" s="1">
        <v>40603</v>
      </c>
      <c r="AA39339">
        <v>1</v>
      </c>
      <c r="AB39339" t="s">
        <v>20625</v>
      </c>
      <c r="AC39339" t="s">
        <v>20640</v>
      </c>
      <c r="AD39339" t="s">
        <v>20639</v>
      </c>
    </row>
    <row r="39340" spans="1:30" x14ac:dyDescent="0.35">
      <c r="A39340">
        <v>6000871</v>
      </c>
      <c r="B39340" t="s">
        <v>11202</v>
      </c>
      <c r="C39340">
        <v>208</v>
      </c>
      <c r="D39340" t="s">
        <v>20613</v>
      </c>
      <c r="E39340" t="s">
        <v>2546</v>
      </c>
      <c r="F39340" t="s">
        <v>11203</v>
      </c>
      <c r="G39340" t="s">
        <v>11204</v>
      </c>
      <c r="H39340" t="s">
        <v>11205</v>
      </c>
      <c r="I39340">
        <v>32.818833329999997</v>
      </c>
      <c r="J39340">
        <v>39.916666669999998</v>
      </c>
      <c r="K39340" t="s">
        <v>11206</v>
      </c>
      <c r="L39340" t="s">
        <v>2550</v>
      </c>
      <c r="M39340" t="s">
        <v>27</v>
      </c>
      <c r="N39340" t="s">
        <v>27</v>
      </c>
      <c r="O39340" t="s">
        <v>27</v>
      </c>
      <c r="P39340" t="s">
        <v>27</v>
      </c>
      <c r="Q39340">
        <v>3</v>
      </c>
      <c r="R39340">
        <v>296</v>
      </c>
      <c r="S39340">
        <v>60</v>
      </c>
      <c r="T39340">
        <v>4.4000000000000004</v>
      </c>
      <c r="U39340" s="1">
        <v>40608</v>
      </c>
      <c r="V39340">
        <v>2011</v>
      </c>
      <c r="W39340">
        <v>3</v>
      </c>
      <c r="X39340" t="s">
        <v>20638</v>
      </c>
      <c r="Y39340" t="s">
        <v>20639</v>
      </c>
      <c r="Z39340" s="1">
        <v>40603</v>
      </c>
      <c r="AA39340">
        <v>1</v>
      </c>
      <c r="AB39340" t="s">
        <v>20625</v>
      </c>
      <c r="AC39340" t="s">
        <v>20640</v>
      </c>
      <c r="AD39340" t="s">
        <v>20639</v>
      </c>
    </row>
    <row r="39341" spans="1:30" x14ac:dyDescent="0.35">
      <c r="A39341">
        <v>6000871</v>
      </c>
      <c r="B39341" t="s">
        <v>11202</v>
      </c>
      <c r="C39341">
        <v>208</v>
      </c>
      <c r="D39341" t="s">
        <v>20613</v>
      </c>
      <c r="E39341" t="s">
        <v>2546</v>
      </c>
      <c r="F39341" t="s">
        <v>11203</v>
      </c>
      <c r="G39341" t="s">
        <v>11204</v>
      </c>
      <c r="H39341" t="s">
        <v>11205</v>
      </c>
      <c r="I39341">
        <v>32.818833329999997</v>
      </c>
      <c r="J39341">
        <v>39.916666669999998</v>
      </c>
      <c r="K39341" t="s">
        <v>11206</v>
      </c>
      <c r="L39341" t="s">
        <v>2550</v>
      </c>
      <c r="M39341" t="s">
        <v>27</v>
      </c>
      <c r="N39341" t="s">
        <v>27</v>
      </c>
      <c r="O39341" t="s">
        <v>27</v>
      </c>
      <c r="P39341" t="s">
        <v>27</v>
      </c>
      <c r="Q39341">
        <v>3</v>
      </c>
      <c r="R39341">
        <v>296</v>
      </c>
      <c r="S39341">
        <v>60</v>
      </c>
      <c r="T39341">
        <v>4.4000000000000004</v>
      </c>
      <c r="U39341" s="1">
        <v>40608</v>
      </c>
      <c r="V39341">
        <v>2011</v>
      </c>
      <c r="W39341">
        <v>3</v>
      </c>
      <c r="X39341" t="s">
        <v>20638</v>
      </c>
      <c r="Y39341" t="s">
        <v>20639</v>
      </c>
      <c r="Z39341" s="1">
        <v>40603</v>
      </c>
      <c r="AA39341">
        <v>1</v>
      </c>
      <c r="AB39341" t="s">
        <v>20625</v>
      </c>
      <c r="AC39341" t="s">
        <v>20640</v>
      </c>
      <c r="AD39341" t="s">
        <v>20639</v>
      </c>
    </row>
    <row r="39342" spans="1:30" x14ac:dyDescent="0.35">
      <c r="A39342">
        <v>18255160</v>
      </c>
      <c r="B39342" t="s">
        <v>2258</v>
      </c>
      <c r="C39342">
        <v>1</v>
      </c>
      <c r="D39342" t="s">
        <v>20593</v>
      </c>
      <c r="E39342" t="s">
        <v>2138</v>
      </c>
      <c r="F39342" t="s">
        <v>2259</v>
      </c>
      <c r="G39342" t="s">
        <v>2254</v>
      </c>
      <c r="H39342" t="s">
        <v>2255</v>
      </c>
      <c r="I39342">
        <v>77.328264599999997</v>
      </c>
      <c r="J39342">
        <v>28.574380860000002</v>
      </c>
      <c r="K39342" t="s">
        <v>207</v>
      </c>
      <c r="L39342" t="s">
        <v>208</v>
      </c>
      <c r="M39342" t="s">
        <v>27</v>
      </c>
      <c r="N39342" t="s">
        <v>27</v>
      </c>
      <c r="O39342" t="s">
        <v>27</v>
      </c>
      <c r="P39342" t="s">
        <v>27</v>
      </c>
      <c r="Q39342">
        <v>1</v>
      </c>
      <c r="R39342">
        <v>5</v>
      </c>
      <c r="S39342">
        <v>400</v>
      </c>
      <c r="T39342">
        <v>3</v>
      </c>
      <c r="U39342" s="1">
        <v>42651</v>
      </c>
      <c r="V39342">
        <v>2016</v>
      </c>
      <c r="W39342">
        <v>10</v>
      </c>
      <c r="X39342" t="s">
        <v>20649</v>
      </c>
      <c r="Y39342" t="s">
        <v>20646</v>
      </c>
      <c r="Z39342" s="1">
        <v>42644</v>
      </c>
      <c r="AA39342">
        <v>7</v>
      </c>
      <c r="AB39342" t="s">
        <v>20619</v>
      </c>
      <c r="AC39342" t="s">
        <v>20650</v>
      </c>
      <c r="AD39342" t="s">
        <v>20646</v>
      </c>
    </row>
    <row r="39343" spans="1:30" x14ac:dyDescent="0.35">
      <c r="A39343">
        <v>18424869</v>
      </c>
      <c r="B39343" t="s">
        <v>18745</v>
      </c>
      <c r="C39343">
        <v>1</v>
      </c>
      <c r="D39343" t="s">
        <v>20593</v>
      </c>
      <c r="E39343" t="s">
        <v>2138</v>
      </c>
      <c r="F39343" t="s">
        <v>18746</v>
      </c>
      <c r="G39343" t="s">
        <v>2176</v>
      </c>
      <c r="H39343" t="s">
        <v>2177</v>
      </c>
      <c r="I39343">
        <v>77.334877800000001</v>
      </c>
      <c r="J39343">
        <v>28.576441200000001</v>
      </c>
      <c r="K39343" t="s">
        <v>2985</v>
      </c>
      <c r="L39343" t="s">
        <v>208</v>
      </c>
      <c r="M39343" t="s">
        <v>27</v>
      </c>
      <c r="N39343" t="s">
        <v>26</v>
      </c>
      <c r="O39343" t="s">
        <v>27</v>
      </c>
      <c r="P39343" t="s">
        <v>27</v>
      </c>
      <c r="Q39343">
        <v>2</v>
      </c>
      <c r="R39343">
        <v>40</v>
      </c>
      <c r="S39343">
        <v>500</v>
      </c>
      <c r="T39343">
        <v>3.9</v>
      </c>
      <c r="U39343" s="1">
        <v>41139</v>
      </c>
      <c r="V39343">
        <v>2012</v>
      </c>
      <c r="W39343">
        <v>8</v>
      </c>
      <c r="X39343" t="s">
        <v>20626</v>
      </c>
      <c r="Y39343" t="s">
        <v>20618</v>
      </c>
      <c r="Z39343" s="1">
        <v>41122</v>
      </c>
      <c r="AA39343">
        <v>7</v>
      </c>
      <c r="AB39343" t="s">
        <v>20619</v>
      </c>
      <c r="AC39343" t="s">
        <v>20627</v>
      </c>
      <c r="AD39343" t="s">
        <v>20618</v>
      </c>
    </row>
    <row r="39344" spans="1:30" x14ac:dyDescent="0.35">
      <c r="A39344">
        <v>18424869</v>
      </c>
      <c r="B39344" t="s">
        <v>18745</v>
      </c>
      <c r="C39344">
        <v>1</v>
      </c>
      <c r="D39344" t="s">
        <v>20593</v>
      </c>
      <c r="E39344" t="s">
        <v>2138</v>
      </c>
      <c r="F39344" t="s">
        <v>18746</v>
      </c>
      <c r="G39344" t="s">
        <v>2176</v>
      </c>
      <c r="H39344" t="s">
        <v>2177</v>
      </c>
      <c r="I39344">
        <v>77.334877800000001</v>
      </c>
      <c r="J39344">
        <v>28.576441200000001</v>
      </c>
      <c r="K39344" t="s">
        <v>2985</v>
      </c>
      <c r="L39344" t="s">
        <v>208</v>
      </c>
      <c r="M39344" t="s">
        <v>27</v>
      </c>
      <c r="N39344" t="s">
        <v>26</v>
      </c>
      <c r="O39344" t="s">
        <v>27</v>
      </c>
      <c r="P39344" t="s">
        <v>27</v>
      </c>
      <c r="Q39344">
        <v>2</v>
      </c>
      <c r="R39344">
        <v>40</v>
      </c>
      <c r="S39344">
        <v>500</v>
      </c>
      <c r="T39344">
        <v>3.9</v>
      </c>
      <c r="U39344" s="1">
        <v>41139</v>
      </c>
      <c r="V39344">
        <v>2012</v>
      </c>
      <c r="W39344">
        <v>8</v>
      </c>
      <c r="X39344" t="s">
        <v>20626</v>
      </c>
      <c r="Y39344" t="s">
        <v>20618</v>
      </c>
      <c r="Z39344" s="1">
        <v>41122</v>
      </c>
      <c r="AA39344">
        <v>7</v>
      </c>
      <c r="AB39344" t="s">
        <v>20619</v>
      </c>
      <c r="AC39344" t="s">
        <v>20627</v>
      </c>
      <c r="AD39344" t="s">
        <v>20618</v>
      </c>
    </row>
    <row r="39345" spans="1:30" x14ac:dyDescent="0.35">
      <c r="A39345">
        <v>18424869</v>
      </c>
      <c r="B39345" t="s">
        <v>18745</v>
      </c>
      <c r="C39345">
        <v>1</v>
      </c>
      <c r="D39345" t="s">
        <v>20593</v>
      </c>
      <c r="E39345" t="s">
        <v>2138</v>
      </c>
      <c r="F39345" t="s">
        <v>18746</v>
      </c>
      <c r="G39345" t="s">
        <v>2176</v>
      </c>
      <c r="H39345" t="s">
        <v>2177</v>
      </c>
      <c r="I39345">
        <v>77.334877800000001</v>
      </c>
      <c r="J39345">
        <v>28.576441200000001</v>
      </c>
      <c r="K39345" t="s">
        <v>2985</v>
      </c>
      <c r="L39345" t="s">
        <v>208</v>
      </c>
      <c r="M39345" t="s">
        <v>27</v>
      </c>
      <c r="N39345" t="s">
        <v>26</v>
      </c>
      <c r="O39345" t="s">
        <v>27</v>
      </c>
      <c r="P39345" t="s">
        <v>27</v>
      </c>
      <c r="Q39345">
        <v>2</v>
      </c>
      <c r="R39345">
        <v>40</v>
      </c>
      <c r="S39345">
        <v>500</v>
      </c>
      <c r="T39345">
        <v>3.9</v>
      </c>
      <c r="U39345" s="1">
        <v>41139</v>
      </c>
      <c r="V39345">
        <v>2012</v>
      </c>
      <c r="W39345">
        <v>8</v>
      </c>
      <c r="X39345" t="s">
        <v>20626</v>
      </c>
      <c r="Y39345" t="s">
        <v>20618</v>
      </c>
      <c r="Z39345" s="1">
        <v>41122</v>
      </c>
      <c r="AA39345">
        <v>7</v>
      </c>
      <c r="AB39345" t="s">
        <v>20619</v>
      </c>
      <c r="AC39345" t="s">
        <v>20627</v>
      </c>
      <c r="AD39345" t="s">
        <v>20618</v>
      </c>
    </row>
    <row r="39346" spans="1:30" x14ac:dyDescent="0.35">
      <c r="A39346">
        <v>8022</v>
      </c>
      <c r="B39346" t="s">
        <v>18801</v>
      </c>
      <c r="C39346">
        <v>1</v>
      </c>
      <c r="D39346" t="s">
        <v>20593</v>
      </c>
      <c r="E39346" t="s">
        <v>2138</v>
      </c>
      <c r="F39346" t="s">
        <v>18802</v>
      </c>
      <c r="G39346" t="s">
        <v>2250</v>
      </c>
      <c r="H39346" t="s">
        <v>2251</v>
      </c>
      <c r="I39346">
        <v>77.338176599999997</v>
      </c>
      <c r="J39346">
        <v>28.584321500000001</v>
      </c>
      <c r="K39346" t="s">
        <v>396</v>
      </c>
      <c r="L39346" t="s">
        <v>208</v>
      </c>
      <c r="M39346" t="s">
        <v>27</v>
      </c>
      <c r="N39346" t="s">
        <v>27</v>
      </c>
      <c r="O39346" t="s">
        <v>27</v>
      </c>
      <c r="P39346" t="s">
        <v>27</v>
      </c>
      <c r="Q39346">
        <v>2</v>
      </c>
      <c r="R39346">
        <v>59</v>
      </c>
      <c r="S39346">
        <v>500</v>
      </c>
      <c r="T39346">
        <v>2.6</v>
      </c>
      <c r="U39346" s="1">
        <v>41139</v>
      </c>
      <c r="V39346">
        <v>2012</v>
      </c>
      <c r="W39346">
        <v>8</v>
      </c>
      <c r="X39346" t="s">
        <v>20626</v>
      </c>
      <c r="Y39346" t="s">
        <v>20618</v>
      </c>
      <c r="Z39346" s="1">
        <v>41122</v>
      </c>
      <c r="AA39346">
        <v>7</v>
      </c>
      <c r="AB39346" t="s">
        <v>20619</v>
      </c>
      <c r="AC39346" t="s">
        <v>20627</v>
      </c>
      <c r="AD39346" t="s">
        <v>20618</v>
      </c>
    </row>
    <row r="39347" spans="1:30" x14ac:dyDescent="0.35">
      <c r="A39347">
        <v>8022</v>
      </c>
      <c r="B39347" t="s">
        <v>18801</v>
      </c>
      <c r="C39347">
        <v>1</v>
      </c>
      <c r="D39347" t="s">
        <v>20593</v>
      </c>
      <c r="E39347" t="s">
        <v>2138</v>
      </c>
      <c r="F39347" t="s">
        <v>18802</v>
      </c>
      <c r="G39347" t="s">
        <v>2250</v>
      </c>
      <c r="H39347" t="s">
        <v>2251</v>
      </c>
      <c r="I39347">
        <v>77.338176599999997</v>
      </c>
      <c r="J39347">
        <v>28.584321500000001</v>
      </c>
      <c r="K39347" t="s">
        <v>396</v>
      </c>
      <c r="L39347" t="s">
        <v>208</v>
      </c>
      <c r="M39347" t="s">
        <v>27</v>
      </c>
      <c r="N39347" t="s">
        <v>27</v>
      </c>
      <c r="O39347" t="s">
        <v>27</v>
      </c>
      <c r="P39347" t="s">
        <v>27</v>
      </c>
      <c r="Q39347">
        <v>2</v>
      </c>
      <c r="R39347">
        <v>59</v>
      </c>
      <c r="S39347">
        <v>500</v>
      </c>
      <c r="T39347">
        <v>2.6</v>
      </c>
      <c r="U39347" s="1">
        <v>41139</v>
      </c>
      <c r="V39347">
        <v>2012</v>
      </c>
      <c r="W39347">
        <v>8</v>
      </c>
      <c r="X39347" t="s">
        <v>20626</v>
      </c>
      <c r="Y39347" t="s">
        <v>20618</v>
      </c>
      <c r="Z39347" s="1">
        <v>41122</v>
      </c>
      <c r="AA39347">
        <v>7</v>
      </c>
      <c r="AB39347" t="s">
        <v>20619</v>
      </c>
      <c r="AC39347" t="s">
        <v>20627</v>
      </c>
      <c r="AD39347" t="s">
        <v>20618</v>
      </c>
    </row>
    <row r="39348" spans="1:30" x14ac:dyDescent="0.35">
      <c r="A39348">
        <v>8022</v>
      </c>
      <c r="B39348" t="s">
        <v>18801</v>
      </c>
      <c r="C39348">
        <v>1</v>
      </c>
      <c r="D39348" t="s">
        <v>20593</v>
      </c>
      <c r="E39348" t="s">
        <v>2138</v>
      </c>
      <c r="F39348" t="s">
        <v>18802</v>
      </c>
      <c r="G39348" t="s">
        <v>2250</v>
      </c>
      <c r="H39348" t="s">
        <v>2251</v>
      </c>
      <c r="I39348">
        <v>77.338176599999997</v>
      </c>
      <c r="J39348">
        <v>28.584321500000001</v>
      </c>
      <c r="K39348" t="s">
        <v>396</v>
      </c>
      <c r="L39348" t="s">
        <v>208</v>
      </c>
      <c r="M39348" t="s">
        <v>27</v>
      </c>
      <c r="N39348" t="s">
        <v>27</v>
      </c>
      <c r="O39348" t="s">
        <v>27</v>
      </c>
      <c r="P39348" t="s">
        <v>27</v>
      </c>
      <c r="Q39348">
        <v>2</v>
      </c>
      <c r="R39348">
        <v>59</v>
      </c>
      <c r="S39348">
        <v>500</v>
      </c>
      <c r="T39348">
        <v>2.6</v>
      </c>
      <c r="U39348" s="1">
        <v>41139</v>
      </c>
      <c r="V39348">
        <v>2012</v>
      </c>
      <c r="W39348">
        <v>8</v>
      </c>
      <c r="X39348" t="s">
        <v>20626</v>
      </c>
      <c r="Y39348" t="s">
        <v>20618</v>
      </c>
      <c r="Z39348" s="1">
        <v>41122</v>
      </c>
      <c r="AA39348">
        <v>7</v>
      </c>
      <c r="AB39348" t="s">
        <v>20619</v>
      </c>
      <c r="AC39348" t="s">
        <v>20627</v>
      </c>
      <c r="AD39348" t="s">
        <v>20618</v>
      </c>
    </row>
    <row r="39349" spans="1:30" x14ac:dyDescent="0.35">
      <c r="A39349">
        <v>18108352</v>
      </c>
      <c r="B39349" t="s">
        <v>17684</v>
      </c>
      <c r="C39349">
        <v>1</v>
      </c>
      <c r="D39349" t="s">
        <v>20593</v>
      </c>
      <c r="E39349" t="s">
        <v>2835</v>
      </c>
      <c r="F39349" t="s">
        <v>17685</v>
      </c>
      <c r="G39349" t="s">
        <v>17686</v>
      </c>
      <c r="H39349" t="s">
        <v>17687</v>
      </c>
      <c r="I39349">
        <v>77.379605100000006</v>
      </c>
      <c r="J39349">
        <v>23.266260989999999</v>
      </c>
      <c r="K39349" t="s">
        <v>39</v>
      </c>
      <c r="L39349" t="s">
        <v>208</v>
      </c>
      <c r="M39349" t="s">
        <v>27</v>
      </c>
      <c r="N39349" t="s">
        <v>27</v>
      </c>
      <c r="O39349" t="s">
        <v>27</v>
      </c>
      <c r="P39349" t="s">
        <v>27</v>
      </c>
      <c r="Q39349">
        <v>2</v>
      </c>
      <c r="R39349">
        <v>33</v>
      </c>
      <c r="S39349">
        <v>500</v>
      </c>
      <c r="T39349">
        <v>3.8</v>
      </c>
      <c r="U39349" s="1">
        <v>41139</v>
      </c>
      <c r="V39349">
        <v>2012</v>
      </c>
      <c r="W39349">
        <v>8</v>
      </c>
      <c r="X39349" t="s">
        <v>20626</v>
      </c>
      <c r="Y39349" t="s">
        <v>20618</v>
      </c>
      <c r="Z39349" s="1">
        <v>41122</v>
      </c>
      <c r="AA39349">
        <v>7</v>
      </c>
      <c r="AB39349" t="s">
        <v>20619</v>
      </c>
      <c r="AC39349" t="s">
        <v>20627</v>
      </c>
      <c r="AD39349" t="s">
        <v>20618</v>
      </c>
    </row>
    <row r="39350" spans="1:30" x14ac:dyDescent="0.35">
      <c r="A39350">
        <v>18108352</v>
      </c>
      <c r="B39350" t="s">
        <v>17684</v>
      </c>
      <c r="C39350">
        <v>1</v>
      </c>
      <c r="D39350" t="s">
        <v>20593</v>
      </c>
      <c r="E39350" t="s">
        <v>2835</v>
      </c>
      <c r="F39350" t="s">
        <v>17685</v>
      </c>
      <c r="G39350" t="s">
        <v>17686</v>
      </c>
      <c r="H39350" t="s">
        <v>17687</v>
      </c>
      <c r="I39350">
        <v>77.379605100000006</v>
      </c>
      <c r="J39350">
        <v>23.266260989999999</v>
      </c>
      <c r="K39350" t="s">
        <v>39</v>
      </c>
      <c r="L39350" t="s">
        <v>208</v>
      </c>
      <c r="M39350" t="s">
        <v>27</v>
      </c>
      <c r="N39350" t="s">
        <v>27</v>
      </c>
      <c r="O39350" t="s">
        <v>27</v>
      </c>
      <c r="P39350" t="s">
        <v>27</v>
      </c>
      <c r="Q39350">
        <v>2</v>
      </c>
      <c r="R39350">
        <v>33</v>
      </c>
      <c r="S39350">
        <v>500</v>
      </c>
      <c r="T39350">
        <v>3.8</v>
      </c>
      <c r="U39350" s="1">
        <v>41139</v>
      </c>
      <c r="V39350">
        <v>2012</v>
      </c>
      <c r="W39350">
        <v>8</v>
      </c>
      <c r="X39350" t="s">
        <v>20626</v>
      </c>
      <c r="Y39350" t="s">
        <v>20618</v>
      </c>
      <c r="Z39350" s="1">
        <v>41122</v>
      </c>
      <c r="AA39350">
        <v>7</v>
      </c>
      <c r="AB39350" t="s">
        <v>20619</v>
      </c>
      <c r="AC39350" t="s">
        <v>20627</v>
      </c>
      <c r="AD39350" t="s">
        <v>20618</v>
      </c>
    </row>
    <row r="39351" spans="1:30" x14ac:dyDescent="0.35">
      <c r="A39351">
        <v>18108352</v>
      </c>
      <c r="B39351" t="s">
        <v>17684</v>
      </c>
      <c r="C39351">
        <v>1</v>
      </c>
      <c r="D39351" t="s">
        <v>20593</v>
      </c>
      <c r="E39351" t="s">
        <v>2835</v>
      </c>
      <c r="F39351" t="s">
        <v>17685</v>
      </c>
      <c r="G39351" t="s">
        <v>17686</v>
      </c>
      <c r="H39351" t="s">
        <v>17687</v>
      </c>
      <c r="I39351">
        <v>77.379605100000006</v>
      </c>
      <c r="J39351">
        <v>23.266260989999999</v>
      </c>
      <c r="K39351" t="s">
        <v>39</v>
      </c>
      <c r="L39351" t="s">
        <v>208</v>
      </c>
      <c r="M39351" t="s">
        <v>27</v>
      </c>
      <c r="N39351" t="s">
        <v>27</v>
      </c>
      <c r="O39351" t="s">
        <v>27</v>
      </c>
      <c r="P39351" t="s">
        <v>27</v>
      </c>
      <c r="Q39351">
        <v>2</v>
      </c>
      <c r="R39351">
        <v>33</v>
      </c>
      <c r="S39351">
        <v>500</v>
      </c>
      <c r="T39351">
        <v>3.8</v>
      </c>
      <c r="U39351" s="1">
        <v>41139</v>
      </c>
      <c r="V39351">
        <v>2012</v>
      </c>
      <c r="W39351">
        <v>8</v>
      </c>
      <c r="X39351" t="s">
        <v>20626</v>
      </c>
      <c r="Y39351" t="s">
        <v>20618</v>
      </c>
      <c r="Z39351" s="1">
        <v>41122</v>
      </c>
      <c r="AA39351">
        <v>7</v>
      </c>
      <c r="AB39351" t="s">
        <v>20619</v>
      </c>
      <c r="AC39351" t="s">
        <v>20627</v>
      </c>
      <c r="AD39351" t="s">
        <v>20618</v>
      </c>
    </row>
    <row r="39352" spans="1:30" x14ac:dyDescent="0.35">
      <c r="A39352">
        <v>6170</v>
      </c>
      <c r="B39352" t="s">
        <v>18853</v>
      </c>
      <c r="C39352">
        <v>1</v>
      </c>
      <c r="D39352" t="s">
        <v>20593</v>
      </c>
      <c r="E39352" t="s">
        <v>2138</v>
      </c>
      <c r="F39352" t="s">
        <v>18854</v>
      </c>
      <c r="G39352" t="s">
        <v>375</v>
      </c>
      <c r="H39352" t="s">
        <v>18852</v>
      </c>
      <c r="I39352">
        <v>77.320160700000002</v>
      </c>
      <c r="J39352">
        <v>28.5976222</v>
      </c>
      <c r="K39352" t="s">
        <v>211</v>
      </c>
      <c r="L39352" t="s">
        <v>208</v>
      </c>
      <c r="M39352" t="s">
        <v>27</v>
      </c>
      <c r="N39352" t="s">
        <v>26</v>
      </c>
      <c r="O39352" t="s">
        <v>27</v>
      </c>
      <c r="P39352" t="s">
        <v>27</v>
      </c>
      <c r="Q39352">
        <v>2</v>
      </c>
      <c r="R39352">
        <v>114</v>
      </c>
      <c r="S39352">
        <v>500</v>
      </c>
      <c r="T39352">
        <v>3.3</v>
      </c>
      <c r="U39352" s="1">
        <v>40780</v>
      </c>
      <c r="V39352">
        <v>2011</v>
      </c>
      <c r="W39352">
        <v>8</v>
      </c>
      <c r="X39352" t="s">
        <v>20626</v>
      </c>
      <c r="Y39352" t="s">
        <v>20618</v>
      </c>
      <c r="Z39352" s="1">
        <v>40756</v>
      </c>
      <c r="AA39352">
        <v>5</v>
      </c>
      <c r="AB39352" t="s">
        <v>20622</v>
      </c>
      <c r="AC39352" t="s">
        <v>20627</v>
      </c>
      <c r="AD39352" t="s">
        <v>20618</v>
      </c>
    </row>
    <row r="39353" spans="1:30" x14ac:dyDescent="0.35">
      <c r="A39353">
        <v>1745</v>
      </c>
      <c r="B39353" t="s">
        <v>17349</v>
      </c>
      <c r="C39353">
        <v>1</v>
      </c>
      <c r="D39353" t="s">
        <v>20593</v>
      </c>
      <c r="E39353" t="s">
        <v>2138</v>
      </c>
      <c r="F39353" t="s">
        <v>17350</v>
      </c>
      <c r="G39353" t="s">
        <v>2300</v>
      </c>
      <c r="H39353" t="s">
        <v>2301</v>
      </c>
      <c r="I39353">
        <v>77.362096899999997</v>
      </c>
      <c r="J39353">
        <v>28.570350900000001</v>
      </c>
      <c r="K39353" t="s">
        <v>300</v>
      </c>
      <c r="L39353" t="s">
        <v>208</v>
      </c>
      <c r="M39353" t="s">
        <v>27</v>
      </c>
      <c r="N39353" t="s">
        <v>26</v>
      </c>
      <c r="O39353" t="s">
        <v>27</v>
      </c>
      <c r="P39353" t="s">
        <v>27</v>
      </c>
      <c r="Q39353">
        <v>2</v>
      </c>
      <c r="R39353">
        <v>113</v>
      </c>
      <c r="S39353">
        <v>500</v>
      </c>
      <c r="T39353">
        <v>2.8</v>
      </c>
      <c r="U39353" s="1">
        <v>40739</v>
      </c>
      <c r="V39353">
        <v>2011</v>
      </c>
      <c r="W39353">
        <v>7</v>
      </c>
      <c r="X39353" t="s">
        <v>20629</v>
      </c>
      <c r="Y39353" t="s">
        <v>20618</v>
      </c>
      <c r="Z39353" s="1">
        <v>40725</v>
      </c>
      <c r="AA39353">
        <v>6</v>
      </c>
      <c r="AB39353" t="s">
        <v>20624</v>
      </c>
      <c r="AC39353" t="s">
        <v>20630</v>
      </c>
      <c r="AD39353" t="s">
        <v>20618</v>
      </c>
    </row>
    <row r="39354" spans="1:30" x14ac:dyDescent="0.35">
      <c r="A39354">
        <v>18383031</v>
      </c>
      <c r="B39354" t="s">
        <v>6138</v>
      </c>
      <c r="C39354">
        <v>1</v>
      </c>
      <c r="D39354" t="s">
        <v>20593</v>
      </c>
      <c r="E39354" t="s">
        <v>2138</v>
      </c>
      <c r="F39354" t="s">
        <v>15708</v>
      </c>
      <c r="G39354" t="s">
        <v>2317</v>
      </c>
      <c r="H39354" t="s">
        <v>2318</v>
      </c>
      <c r="I39354">
        <v>77.362645200000003</v>
      </c>
      <c r="J39354">
        <v>28.595781200000001</v>
      </c>
      <c r="K39354" t="s">
        <v>39</v>
      </c>
      <c r="L39354" t="s">
        <v>208</v>
      </c>
      <c r="M39354" t="s">
        <v>27</v>
      </c>
      <c r="N39354" t="s">
        <v>26</v>
      </c>
      <c r="O39354" t="s">
        <v>27</v>
      </c>
      <c r="P39354" t="s">
        <v>27</v>
      </c>
      <c r="Q39354">
        <v>2</v>
      </c>
      <c r="R39354">
        <v>2</v>
      </c>
      <c r="S39354">
        <v>500</v>
      </c>
      <c r="T39354">
        <v>1</v>
      </c>
      <c r="U39354" s="1">
        <v>41064</v>
      </c>
      <c r="V39354">
        <v>2012</v>
      </c>
      <c r="W39354">
        <v>6</v>
      </c>
      <c r="X39354" t="s">
        <v>20631</v>
      </c>
      <c r="Y39354" t="s">
        <v>20632</v>
      </c>
      <c r="Z39354" s="1">
        <v>41061</v>
      </c>
      <c r="AA39354">
        <v>2</v>
      </c>
      <c r="AB39354" t="s">
        <v>20623</v>
      </c>
      <c r="AC39354" t="s">
        <v>20633</v>
      </c>
      <c r="AD39354" t="s">
        <v>20632</v>
      </c>
    </row>
    <row r="39355" spans="1:30" x14ac:dyDescent="0.35">
      <c r="A39355">
        <v>18424880</v>
      </c>
      <c r="B39355" t="s">
        <v>4148</v>
      </c>
      <c r="C39355">
        <v>1</v>
      </c>
      <c r="D39355" t="s">
        <v>20593</v>
      </c>
      <c r="E39355" t="s">
        <v>2138</v>
      </c>
      <c r="F39355" t="s">
        <v>5977</v>
      </c>
      <c r="G39355" t="s">
        <v>2165</v>
      </c>
      <c r="H39355" t="s">
        <v>2166</v>
      </c>
      <c r="I39355">
        <v>77.321628599999997</v>
      </c>
      <c r="J39355">
        <v>28.5646509</v>
      </c>
      <c r="K39355" t="s">
        <v>6594</v>
      </c>
      <c r="L39355" t="s">
        <v>208</v>
      </c>
      <c r="M39355" t="s">
        <v>27</v>
      </c>
      <c r="N39355" t="s">
        <v>26</v>
      </c>
      <c r="O39355" t="s">
        <v>27</v>
      </c>
      <c r="P39355" t="s">
        <v>27</v>
      </c>
      <c r="Q39355">
        <v>2</v>
      </c>
      <c r="R39355">
        <v>2</v>
      </c>
      <c r="S39355">
        <v>500</v>
      </c>
      <c r="T39355">
        <v>1</v>
      </c>
      <c r="U39355" s="1">
        <v>43211</v>
      </c>
      <c r="V39355">
        <v>2018</v>
      </c>
      <c r="W39355">
        <v>4</v>
      </c>
      <c r="X39355" t="s">
        <v>20636</v>
      </c>
      <c r="Y39355" t="s">
        <v>20632</v>
      </c>
      <c r="Z39355" s="1">
        <v>43191</v>
      </c>
      <c r="AA39355">
        <v>7</v>
      </c>
      <c r="AB39355" t="s">
        <v>20619</v>
      </c>
      <c r="AC39355" t="s">
        <v>20637</v>
      </c>
      <c r="AD39355" t="s">
        <v>20632</v>
      </c>
    </row>
    <row r="39356" spans="1:30" x14ac:dyDescent="0.35">
      <c r="A39356">
        <v>18424880</v>
      </c>
      <c r="B39356" t="s">
        <v>4148</v>
      </c>
      <c r="C39356">
        <v>1</v>
      </c>
      <c r="D39356" t="s">
        <v>20593</v>
      </c>
      <c r="E39356" t="s">
        <v>2138</v>
      </c>
      <c r="F39356" t="s">
        <v>5977</v>
      </c>
      <c r="G39356" t="s">
        <v>2165</v>
      </c>
      <c r="H39356" t="s">
        <v>2166</v>
      </c>
      <c r="I39356">
        <v>77.321628599999997</v>
      </c>
      <c r="J39356">
        <v>28.5646509</v>
      </c>
      <c r="K39356" t="s">
        <v>6594</v>
      </c>
      <c r="L39356" t="s">
        <v>208</v>
      </c>
      <c r="M39356" t="s">
        <v>27</v>
      </c>
      <c r="N39356" t="s">
        <v>26</v>
      </c>
      <c r="O39356" t="s">
        <v>27</v>
      </c>
      <c r="P39356" t="s">
        <v>27</v>
      </c>
      <c r="Q39356">
        <v>2</v>
      </c>
      <c r="R39356">
        <v>2</v>
      </c>
      <c r="S39356">
        <v>500</v>
      </c>
      <c r="T39356">
        <v>1</v>
      </c>
      <c r="U39356" s="1">
        <v>43211</v>
      </c>
      <c r="V39356">
        <v>2018</v>
      </c>
      <c r="W39356">
        <v>4</v>
      </c>
      <c r="X39356" t="s">
        <v>20636</v>
      </c>
      <c r="Y39356" t="s">
        <v>20632</v>
      </c>
      <c r="Z39356" s="1">
        <v>43191</v>
      </c>
      <c r="AA39356">
        <v>7</v>
      </c>
      <c r="AB39356" t="s">
        <v>20619</v>
      </c>
      <c r="AC39356" t="s">
        <v>20637</v>
      </c>
      <c r="AD39356" t="s">
        <v>20632</v>
      </c>
    </row>
    <row r="39357" spans="1:30" x14ac:dyDescent="0.35">
      <c r="A39357">
        <v>16608483</v>
      </c>
      <c r="B39357" t="s">
        <v>11311</v>
      </c>
      <c r="C39357">
        <v>14</v>
      </c>
      <c r="D39357" t="s">
        <v>20594</v>
      </c>
      <c r="E39357" t="s">
        <v>11312</v>
      </c>
      <c r="F39357" t="s">
        <v>11313</v>
      </c>
      <c r="G39357" t="s">
        <v>11312</v>
      </c>
      <c r="H39357" t="s">
        <v>11314</v>
      </c>
      <c r="I39357">
        <v>140.83740900000001</v>
      </c>
      <c r="J39357">
        <v>-37.379153000000002</v>
      </c>
      <c r="K39357" t="s">
        <v>11315</v>
      </c>
      <c r="L39357" t="s">
        <v>73</v>
      </c>
      <c r="M39357" t="s">
        <v>27</v>
      </c>
      <c r="N39357" t="s">
        <v>27</v>
      </c>
      <c r="O39357" t="s">
        <v>27</v>
      </c>
      <c r="P39357" t="s">
        <v>27</v>
      </c>
      <c r="Q39357">
        <v>2</v>
      </c>
      <c r="R39357">
        <v>19</v>
      </c>
      <c r="S39357">
        <v>20</v>
      </c>
      <c r="T39357">
        <v>3.4</v>
      </c>
      <c r="U39357" s="1">
        <v>43211</v>
      </c>
      <c r="V39357">
        <v>2018</v>
      </c>
      <c r="W39357">
        <v>4</v>
      </c>
      <c r="X39357" t="s">
        <v>20636</v>
      </c>
      <c r="Y39357" t="s">
        <v>20632</v>
      </c>
      <c r="Z39357" s="1">
        <v>43191</v>
      </c>
      <c r="AA39357">
        <v>7</v>
      </c>
      <c r="AB39357" t="s">
        <v>20619</v>
      </c>
      <c r="AC39357" t="s">
        <v>20637</v>
      </c>
      <c r="AD39357" t="s">
        <v>20632</v>
      </c>
    </row>
    <row r="39358" spans="1:30" x14ac:dyDescent="0.35">
      <c r="A39358">
        <v>16608483</v>
      </c>
      <c r="B39358" t="s">
        <v>11311</v>
      </c>
      <c r="C39358">
        <v>14</v>
      </c>
      <c r="D39358" t="s">
        <v>20594</v>
      </c>
      <c r="E39358" t="s">
        <v>11312</v>
      </c>
      <c r="F39358" t="s">
        <v>11313</v>
      </c>
      <c r="G39358" t="s">
        <v>11312</v>
      </c>
      <c r="H39358" t="s">
        <v>11314</v>
      </c>
      <c r="I39358">
        <v>140.83740900000001</v>
      </c>
      <c r="J39358">
        <v>-37.379153000000002</v>
      </c>
      <c r="K39358" t="s">
        <v>11315</v>
      </c>
      <c r="L39358" t="s">
        <v>73</v>
      </c>
      <c r="M39358" t="s">
        <v>27</v>
      </c>
      <c r="N39358" t="s">
        <v>27</v>
      </c>
      <c r="O39358" t="s">
        <v>27</v>
      </c>
      <c r="P39358" t="s">
        <v>27</v>
      </c>
      <c r="Q39358">
        <v>2</v>
      </c>
      <c r="R39358">
        <v>19</v>
      </c>
      <c r="S39358">
        <v>20</v>
      </c>
      <c r="T39358">
        <v>3.4</v>
      </c>
      <c r="U39358" s="1">
        <v>43211</v>
      </c>
      <c r="V39358">
        <v>2018</v>
      </c>
      <c r="W39358">
        <v>4</v>
      </c>
      <c r="X39358" t="s">
        <v>20636</v>
      </c>
      <c r="Y39358" t="s">
        <v>20632</v>
      </c>
      <c r="Z39358" s="1">
        <v>43191</v>
      </c>
      <c r="AA39358">
        <v>7</v>
      </c>
      <c r="AB39358" t="s">
        <v>20619</v>
      </c>
      <c r="AC39358" t="s">
        <v>20637</v>
      </c>
      <c r="AD39358" t="s">
        <v>20632</v>
      </c>
    </row>
    <row r="39359" spans="1:30" x14ac:dyDescent="0.35">
      <c r="A39359">
        <v>18412870</v>
      </c>
      <c r="B39359" t="s">
        <v>10994</v>
      </c>
      <c r="C39359">
        <v>1</v>
      </c>
      <c r="D39359" t="s">
        <v>20593</v>
      </c>
      <c r="E39359" t="s">
        <v>2138</v>
      </c>
      <c r="F39359" t="s">
        <v>2283</v>
      </c>
      <c r="G39359" t="s">
        <v>2282</v>
      </c>
      <c r="H39359" t="s">
        <v>2283</v>
      </c>
      <c r="I39359">
        <v>77.3629392</v>
      </c>
      <c r="J39359">
        <v>28.566204899999999</v>
      </c>
      <c r="K39359" t="s">
        <v>3387</v>
      </c>
      <c r="L39359" t="s">
        <v>208</v>
      </c>
      <c r="M39359" t="s">
        <v>27</v>
      </c>
      <c r="N39359" t="s">
        <v>26</v>
      </c>
      <c r="O39359" t="s">
        <v>27</v>
      </c>
      <c r="P39359" t="s">
        <v>27</v>
      </c>
      <c r="Q39359">
        <v>2</v>
      </c>
      <c r="R39359">
        <v>5</v>
      </c>
      <c r="S39359">
        <v>500</v>
      </c>
      <c r="T39359">
        <v>3.2</v>
      </c>
      <c r="U39359" s="1">
        <v>42441</v>
      </c>
      <c r="V39359">
        <v>2016</v>
      </c>
      <c r="W39359">
        <v>3</v>
      </c>
      <c r="X39359" t="s">
        <v>20638</v>
      </c>
      <c r="Y39359" t="s">
        <v>20639</v>
      </c>
      <c r="Z39359" s="1">
        <v>42430</v>
      </c>
      <c r="AA39359">
        <v>7</v>
      </c>
      <c r="AB39359" t="s">
        <v>20619</v>
      </c>
      <c r="AC39359" t="s">
        <v>20640</v>
      </c>
      <c r="AD39359" t="s">
        <v>20639</v>
      </c>
    </row>
    <row r="39360" spans="1:30" x14ac:dyDescent="0.35">
      <c r="A39360">
        <v>18419879</v>
      </c>
      <c r="B39360" t="s">
        <v>9355</v>
      </c>
      <c r="C39360">
        <v>1</v>
      </c>
      <c r="D39360" t="s">
        <v>20593</v>
      </c>
      <c r="E39360" t="s">
        <v>2138</v>
      </c>
      <c r="F39360" t="s">
        <v>9356</v>
      </c>
      <c r="G39360" t="s">
        <v>363</v>
      </c>
      <c r="H39360" t="s">
        <v>2273</v>
      </c>
      <c r="I39360">
        <v>77.340024999999997</v>
      </c>
      <c r="J39360">
        <v>28.565311699999999</v>
      </c>
      <c r="K39360" t="s">
        <v>211</v>
      </c>
      <c r="L39360" t="s">
        <v>208</v>
      </c>
      <c r="M39360" t="s">
        <v>27</v>
      </c>
      <c r="N39360" t="s">
        <v>26</v>
      </c>
      <c r="O39360" t="s">
        <v>27</v>
      </c>
      <c r="P39360" t="s">
        <v>27</v>
      </c>
      <c r="Q39360">
        <v>2</v>
      </c>
      <c r="R39360">
        <v>96</v>
      </c>
      <c r="S39360">
        <v>500</v>
      </c>
      <c r="T39360">
        <v>4.3</v>
      </c>
      <c r="U39360" s="1">
        <v>43145</v>
      </c>
      <c r="V39360">
        <v>2018</v>
      </c>
      <c r="W39360">
        <v>2</v>
      </c>
      <c r="X39360" t="s">
        <v>20641</v>
      </c>
      <c r="Y39360" t="s">
        <v>20639</v>
      </c>
      <c r="Z39360" s="1">
        <v>43132</v>
      </c>
      <c r="AA39360">
        <v>4</v>
      </c>
      <c r="AB39360" t="s">
        <v>20628</v>
      </c>
      <c r="AC39360" t="s">
        <v>20642</v>
      </c>
      <c r="AD39360" t="s">
        <v>20639</v>
      </c>
    </row>
    <row r="39361" spans="1:30" x14ac:dyDescent="0.35">
      <c r="A39361">
        <v>18419879</v>
      </c>
      <c r="B39361" t="s">
        <v>9355</v>
      </c>
      <c r="C39361">
        <v>1</v>
      </c>
      <c r="D39361" t="s">
        <v>20593</v>
      </c>
      <c r="E39361" t="s">
        <v>2138</v>
      </c>
      <c r="F39361" t="s">
        <v>9356</v>
      </c>
      <c r="G39361" t="s">
        <v>363</v>
      </c>
      <c r="H39361" t="s">
        <v>2273</v>
      </c>
      <c r="I39361">
        <v>77.340024999999997</v>
      </c>
      <c r="J39361">
        <v>28.565311699999999</v>
      </c>
      <c r="K39361" t="s">
        <v>211</v>
      </c>
      <c r="L39361" t="s">
        <v>208</v>
      </c>
      <c r="M39361" t="s">
        <v>27</v>
      </c>
      <c r="N39361" t="s">
        <v>26</v>
      </c>
      <c r="O39361" t="s">
        <v>27</v>
      </c>
      <c r="P39361" t="s">
        <v>27</v>
      </c>
      <c r="Q39361">
        <v>2</v>
      </c>
      <c r="R39361">
        <v>96</v>
      </c>
      <c r="S39361">
        <v>500</v>
      </c>
      <c r="T39361">
        <v>4.3</v>
      </c>
      <c r="U39361" s="1">
        <v>43145</v>
      </c>
      <c r="V39361">
        <v>2018</v>
      </c>
      <c r="W39361">
        <v>2</v>
      </c>
      <c r="X39361" t="s">
        <v>20641</v>
      </c>
      <c r="Y39361" t="s">
        <v>20639</v>
      </c>
      <c r="Z39361" s="1">
        <v>43132</v>
      </c>
      <c r="AA39361">
        <v>4</v>
      </c>
      <c r="AB39361" t="s">
        <v>20628</v>
      </c>
      <c r="AC39361" t="s">
        <v>20642</v>
      </c>
      <c r="AD39361" t="s">
        <v>20639</v>
      </c>
    </row>
    <row r="39362" spans="1:30" x14ac:dyDescent="0.35">
      <c r="A39362">
        <v>8601</v>
      </c>
      <c r="B39362" t="s">
        <v>1431</v>
      </c>
      <c r="C39362">
        <v>1</v>
      </c>
      <c r="D39362" t="s">
        <v>20593</v>
      </c>
      <c r="E39362" t="s">
        <v>2890</v>
      </c>
      <c r="F39362" t="s">
        <v>8254</v>
      </c>
      <c r="G39362" t="s">
        <v>2892</v>
      </c>
      <c r="H39362" t="s">
        <v>2893</v>
      </c>
      <c r="I39362">
        <v>77.370237149999994</v>
      </c>
      <c r="J39362">
        <v>28.6339389</v>
      </c>
      <c r="K39362" t="s">
        <v>1433</v>
      </c>
      <c r="L39362" t="s">
        <v>208</v>
      </c>
      <c r="M39362" t="s">
        <v>27</v>
      </c>
      <c r="N39362" t="s">
        <v>27</v>
      </c>
      <c r="O39362" t="s">
        <v>27</v>
      </c>
      <c r="P39362" t="s">
        <v>27</v>
      </c>
      <c r="Q39362">
        <v>2</v>
      </c>
      <c r="R39362">
        <v>187</v>
      </c>
      <c r="S39362">
        <v>600</v>
      </c>
      <c r="T39362">
        <v>3.6</v>
      </c>
      <c r="U39362" s="1">
        <v>43145</v>
      </c>
      <c r="V39362">
        <v>2018</v>
      </c>
      <c r="W39362">
        <v>2</v>
      </c>
      <c r="X39362" t="s">
        <v>20641</v>
      </c>
      <c r="Y39362" t="s">
        <v>20639</v>
      </c>
      <c r="Z39362" s="1">
        <v>43132</v>
      </c>
      <c r="AA39362">
        <v>4</v>
      </c>
      <c r="AB39362" t="s">
        <v>20628</v>
      </c>
      <c r="AC39362" t="s">
        <v>20642</v>
      </c>
      <c r="AD39362" t="s">
        <v>20639</v>
      </c>
    </row>
    <row r="39363" spans="1:30" x14ac:dyDescent="0.35">
      <c r="A39363">
        <v>8601</v>
      </c>
      <c r="B39363" t="s">
        <v>1431</v>
      </c>
      <c r="C39363">
        <v>1</v>
      </c>
      <c r="D39363" t="s">
        <v>20593</v>
      </c>
      <c r="E39363" t="s">
        <v>2890</v>
      </c>
      <c r="F39363" t="s">
        <v>8254</v>
      </c>
      <c r="G39363" t="s">
        <v>2892</v>
      </c>
      <c r="H39363" t="s">
        <v>2893</v>
      </c>
      <c r="I39363">
        <v>77.370237149999994</v>
      </c>
      <c r="J39363">
        <v>28.6339389</v>
      </c>
      <c r="K39363" t="s">
        <v>1433</v>
      </c>
      <c r="L39363" t="s">
        <v>208</v>
      </c>
      <c r="M39363" t="s">
        <v>27</v>
      </c>
      <c r="N39363" t="s">
        <v>27</v>
      </c>
      <c r="O39363" t="s">
        <v>27</v>
      </c>
      <c r="P39363" t="s">
        <v>27</v>
      </c>
      <c r="Q39363">
        <v>2</v>
      </c>
      <c r="R39363">
        <v>187</v>
      </c>
      <c r="S39363">
        <v>600</v>
      </c>
      <c r="T39363">
        <v>3.6</v>
      </c>
      <c r="U39363" s="1">
        <v>43145</v>
      </c>
      <c r="V39363">
        <v>2018</v>
      </c>
      <c r="W39363">
        <v>2</v>
      </c>
      <c r="X39363" t="s">
        <v>20641</v>
      </c>
      <c r="Y39363" t="s">
        <v>20639</v>
      </c>
      <c r="Z39363" s="1">
        <v>43132</v>
      </c>
      <c r="AA39363">
        <v>4</v>
      </c>
      <c r="AB39363" t="s">
        <v>20628</v>
      </c>
      <c r="AC39363" t="s">
        <v>20642</v>
      </c>
      <c r="AD39363" t="s">
        <v>20639</v>
      </c>
    </row>
    <row r="39364" spans="1:30" x14ac:dyDescent="0.35">
      <c r="A39364">
        <v>18439012</v>
      </c>
      <c r="B39364" t="s">
        <v>9400</v>
      </c>
      <c r="C39364">
        <v>1</v>
      </c>
      <c r="D39364" t="s">
        <v>20593</v>
      </c>
      <c r="E39364" t="s">
        <v>2138</v>
      </c>
      <c r="F39364" t="s">
        <v>9401</v>
      </c>
      <c r="G39364" t="s">
        <v>6146</v>
      </c>
      <c r="H39364" t="s">
        <v>6147</v>
      </c>
      <c r="I39364">
        <v>0</v>
      </c>
      <c r="J39364">
        <v>0</v>
      </c>
      <c r="K39364" t="s">
        <v>396</v>
      </c>
      <c r="L39364" t="s">
        <v>208</v>
      </c>
      <c r="M39364" t="s">
        <v>27</v>
      </c>
      <c r="N39364" t="s">
        <v>27</v>
      </c>
      <c r="O39364" t="s">
        <v>27</v>
      </c>
      <c r="P39364" t="s">
        <v>27</v>
      </c>
      <c r="Q39364">
        <v>2</v>
      </c>
      <c r="R39364">
        <v>10</v>
      </c>
      <c r="S39364">
        <v>500</v>
      </c>
      <c r="T39364">
        <v>3.1</v>
      </c>
      <c r="U39364" s="1">
        <v>40945</v>
      </c>
      <c r="V39364">
        <v>2012</v>
      </c>
      <c r="W39364">
        <v>2</v>
      </c>
      <c r="X39364" t="s">
        <v>20641</v>
      </c>
      <c r="Y39364" t="s">
        <v>20639</v>
      </c>
      <c r="Z39364" s="1">
        <v>40940</v>
      </c>
      <c r="AA39364">
        <v>2</v>
      </c>
      <c r="AB39364" t="s">
        <v>20623</v>
      </c>
      <c r="AC39364" t="s">
        <v>20642</v>
      </c>
      <c r="AD39364" t="s">
        <v>20639</v>
      </c>
    </row>
    <row r="39365" spans="1:30" x14ac:dyDescent="0.35">
      <c r="A39365">
        <v>18277218</v>
      </c>
      <c r="B39365" t="s">
        <v>6105</v>
      </c>
      <c r="C39365">
        <v>1</v>
      </c>
      <c r="D39365" t="s">
        <v>20593</v>
      </c>
      <c r="E39365" t="s">
        <v>2138</v>
      </c>
      <c r="F39365" t="s">
        <v>6106</v>
      </c>
      <c r="G39365" t="s">
        <v>6107</v>
      </c>
      <c r="H39365" t="s">
        <v>6108</v>
      </c>
      <c r="I39365">
        <v>77.371983200000003</v>
      </c>
      <c r="J39365">
        <v>28.557397600000002</v>
      </c>
      <c r="K39365" t="s">
        <v>355</v>
      </c>
      <c r="L39365" t="s">
        <v>208</v>
      </c>
      <c r="M39365" t="s">
        <v>27</v>
      </c>
      <c r="N39365" t="s">
        <v>27</v>
      </c>
      <c r="O39365" t="s">
        <v>27</v>
      </c>
      <c r="P39365" t="s">
        <v>27</v>
      </c>
      <c r="Q39365">
        <v>2</v>
      </c>
      <c r="R39365">
        <v>11</v>
      </c>
      <c r="S39365">
        <v>500</v>
      </c>
      <c r="T39365">
        <v>3</v>
      </c>
      <c r="U39365" s="1">
        <v>40878</v>
      </c>
      <c r="V39365">
        <v>2011</v>
      </c>
      <c r="W39365">
        <v>12</v>
      </c>
      <c r="X39365" t="s">
        <v>20645</v>
      </c>
      <c r="Y39365" t="s">
        <v>20646</v>
      </c>
      <c r="Z39365" s="1">
        <v>40878</v>
      </c>
      <c r="AA39365">
        <v>5</v>
      </c>
      <c r="AB39365" t="s">
        <v>20622</v>
      </c>
      <c r="AC39365" t="s">
        <v>20644</v>
      </c>
      <c r="AD39365" t="s">
        <v>20646</v>
      </c>
    </row>
    <row r="39366" spans="1:30" x14ac:dyDescent="0.35">
      <c r="A39366">
        <v>18277218</v>
      </c>
      <c r="B39366" t="s">
        <v>6105</v>
      </c>
      <c r="C39366">
        <v>1</v>
      </c>
      <c r="D39366" t="s">
        <v>20593</v>
      </c>
      <c r="E39366" t="s">
        <v>2138</v>
      </c>
      <c r="F39366" t="s">
        <v>6106</v>
      </c>
      <c r="G39366" t="s">
        <v>6107</v>
      </c>
      <c r="H39366" t="s">
        <v>6108</v>
      </c>
      <c r="I39366">
        <v>77.371983200000003</v>
      </c>
      <c r="J39366">
        <v>28.557397600000002</v>
      </c>
      <c r="K39366" t="s">
        <v>355</v>
      </c>
      <c r="L39366" t="s">
        <v>208</v>
      </c>
      <c r="M39366" t="s">
        <v>27</v>
      </c>
      <c r="N39366" t="s">
        <v>27</v>
      </c>
      <c r="O39366" t="s">
        <v>27</v>
      </c>
      <c r="P39366" t="s">
        <v>27</v>
      </c>
      <c r="Q39366">
        <v>2</v>
      </c>
      <c r="R39366">
        <v>11</v>
      </c>
      <c r="S39366">
        <v>500</v>
      </c>
      <c r="T39366">
        <v>3</v>
      </c>
      <c r="U39366" s="1">
        <v>40878</v>
      </c>
      <c r="V39366">
        <v>2011</v>
      </c>
      <c r="W39366">
        <v>12</v>
      </c>
      <c r="X39366" t="s">
        <v>20645</v>
      </c>
      <c r="Y39366" t="s">
        <v>20646</v>
      </c>
      <c r="Z39366" s="1">
        <v>40878</v>
      </c>
      <c r="AA39366">
        <v>5</v>
      </c>
      <c r="AB39366" t="s">
        <v>20622</v>
      </c>
      <c r="AC39366" t="s">
        <v>20644</v>
      </c>
      <c r="AD39366" t="s">
        <v>20646</v>
      </c>
    </row>
    <row r="39367" spans="1:30" x14ac:dyDescent="0.35">
      <c r="A39367">
        <v>25570</v>
      </c>
      <c r="B39367" t="s">
        <v>789</v>
      </c>
      <c r="C39367">
        <v>1</v>
      </c>
      <c r="D39367" t="s">
        <v>20593</v>
      </c>
      <c r="E39367" t="s">
        <v>3146</v>
      </c>
      <c r="F39367" t="s">
        <v>5004</v>
      </c>
      <c r="G39367" t="s">
        <v>5005</v>
      </c>
      <c r="H39367" t="s">
        <v>5006</v>
      </c>
      <c r="I39367">
        <v>88.354127149999997</v>
      </c>
      <c r="J39367">
        <v>22.551083739999999</v>
      </c>
      <c r="K39367" t="s">
        <v>396</v>
      </c>
      <c r="L39367" t="s">
        <v>208</v>
      </c>
      <c r="M39367" t="s">
        <v>27</v>
      </c>
      <c r="N39367" t="s">
        <v>27</v>
      </c>
      <c r="O39367" t="s">
        <v>27</v>
      </c>
      <c r="P39367" t="s">
        <v>27</v>
      </c>
      <c r="Q39367">
        <v>3</v>
      </c>
      <c r="R39367">
        <v>1753</v>
      </c>
      <c r="S39367">
        <v>1600</v>
      </c>
      <c r="T39367">
        <v>4.9000000000000004</v>
      </c>
      <c r="U39367" s="1">
        <v>40878</v>
      </c>
      <c r="V39367">
        <v>2011</v>
      </c>
      <c r="W39367">
        <v>12</v>
      </c>
      <c r="X39367" t="s">
        <v>20645</v>
      </c>
      <c r="Y39367" t="s">
        <v>20646</v>
      </c>
      <c r="Z39367" s="1">
        <v>40878</v>
      </c>
      <c r="AA39367">
        <v>5</v>
      </c>
      <c r="AB39367" t="s">
        <v>20622</v>
      </c>
      <c r="AC39367" t="s">
        <v>20644</v>
      </c>
      <c r="AD39367" t="s">
        <v>20646</v>
      </c>
    </row>
    <row r="39368" spans="1:30" x14ac:dyDescent="0.35">
      <c r="A39368">
        <v>25570</v>
      </c>
      <c r="B39368" t="s">
        <v>789</v>
      </c>
      <c r="C39368">
        <v>1</v>
      </c>
      <c r="D39368" t="s">
        <v>20593</v>
      </c>
      <c r="E39368" t="s">
        <v>3146</v>
      </c>
      <c r="F39368" t="s">
        <v>5004</v>
      </c>
      <c r="G39368" t="s">
        <v>5005</v>
      </c>
      <c r="H39368" t="s">
        <v>5006</v>
      </c>
      <c r="I39368">
        <v>88.354127149999997</v>
      </c>
      <c r="J39368">
        <v>22.551083739999999</v>
      </c>
      <c r="K39368" t="s">
        <v>396</v>
      </c>
      <c r="L39368" t="s">
        <v>208</v>
      </c>
      <c r="M39368" t="s">
        <v>27</v>
      </c>
      <c r="N39368" t="s">
        <v>27</v>
      </c>
      <c r="O39368" t="s">
        <v>27</v>
      </c>
      <c r="P39368" t="s">
        <v>27</v>
      </c>
      <c r="Q39368">
        <v>3</v>
      </c>
      <c r="R39368">
        <v>1753</v>
      </c>
      <c r="S39368">
        <v>1600</v>
      </c>
      <c r="T39368">
        <v>4.9000000000000004</v>
      </c>
      <c r="U39368" s="1">
        <v>40878</v>
      </c>
      <c r="V39368">
        <v>2011</v>
      </c>
      <c r="W39368">
        <v>12</v>
      </c>
      <c r="X39368" t="s">
        <v>20645</v>
      </c>
      <c r="Y39368" t="s">
        <v>20646</v>
      </c>
      <c r="Z39368" s="1">
        <v>40878</v>
      </c>
      <c r="AA39368">
        <v>5</v>
      </c>
      <c r="AB39368" t="s">
        <v>20622</v>
      </c>
      <c r="AC39368" t="s">
        <v>20644</v>
      </c>
      <c r="AD39368" t="s">
        <v>20646</v>
      </c>
    </row>
    <row r="39369" spans="1:30" x14ac:dyDescent="0.35">
      <c r="A39369">
        <v>313120</v>
      </c>
      <c r="B39369" t="s">
        <v>4186</v>
      </c>
      <c r="C39369">
        <v>1</v>
      </c>
      <c r="D39369" t="s">
        <v>20593</v>
      </c>
      <c r="E39369" t="s">
        <v>2138</v>
      </c>
      <c r="F39369" t="s">
        <v>4187</v>
      </c>
      <c r="G39369" t="s">
        <v>2168</v>
      </c>
      <c r="H39369" t="s">
        <v>2169</v>
      </c>
      <c r="I39369">
        <v>77.510286600000001</v>
      </c>
      <c r="J39369">
        <v>28.470660800000001</v>
      </c>
      <c r="K39369" t="s">
        <v>207</v>
      </c>
      <c r="L39369" t="s">
        <v>208</v>
      </c>
      <c r="M39369" t="s">
        <v>27</v>
      </c>
      <c r="N39369" t="s">
        <v>27</v>
      </c>
      <c r="O39369" t="s">
        <v>27</v>
      </c>
      <c r="P39369" t="s">
        <v>27</v>
      </c>
      <c r="Q39369">
        <v>2</v>
      </c>
      <c r="R39369">
        <v>28</v>
      </c>
      <c r="S39369">
        <v>500</v>
      </c>
      <c r="T39369">
        <v>3.5</v>
      </c>
      <c r="U39369" s="1">
        <v>43425</v>
      </c>
      <c r="V39369">
        <v>2018</v>
      </c>
      <c r="W39369">
        <v>11</v>
      </c>
      <c r="X39369" t="s">
        <v>20647</v>
      </c>
      <c r="Y39369" t="s">
        <v>20646</v>
      </c>
      <c r="Z39369" s="1">
        <v>43405</v>
      </c>
      <c r="AA39369">
        <v>4</v>
      </c>
      <c r="AB39369" t="s">
        <v>20628</v>
      </c>
      <c r="AC39369" t="s">
        <v>20648</v>
      </c>
      <c r="AD39369" t="s">
        <v>20646</v>
      </c>
    </row>
    <row r="39370" spans="1:30" x14ac:dyDescent="0.35">
      <c r="A39370">
        <v>313120</v>
      </c>
      <c r="B39370" t="s">
        <v>4186</v>
      </c>
      <c r="C39370">
        <v>1</v>
      </c>
      <c r="D39370" t="s">
        <v>20593</v>
      </c>
      <c r="E39370" t="s">
        <v>2138</v>
      </c>
      <c r="F39370" t="s">
        <v>4187</v>
      </c>
      <c r="G39370" t="s">
        <v>2168</v>
      </c>
      <c r="H39370" t="s">
        <v>2169</v>
      </c>
      <c r="I39370">
        <v>77.510286600000001</v>
      </c>
      <c r="J39370">
        <v>28.470660800000001</v>
      </c>
      <c r="K39370" t="s">
        <v>207</v>
      </c>
      <c r="L39370" t="s">
        <v>208</v>
      </c>
      <c r="M39370" t="s">
        <v>27</v>
      </c>
      <c r="N39370" t="s">
        <v>27</v>
      </c>
      <c r="O39370" t="s">
        <v>27</v>
      </c>
      <c r="P39370" t="s">
        <v>27</v>
      </c>
      <c r="Q39370">
        <v>2</v>
      </c>
      <c r="R39370">
        <v>28</v>
      </c>
      <c r="S39370">
        <v>500</v>
      </c>
      <c r="T39370">
        <v>3.5</v>
      </c>
      <c r="U39370" s="1">
        <v>43425</v>
      </c>
      <c r="V39370">
        <v>2018</v>
      </c>
      <c r="W39370">
        <v>11</v>
      </c>
      <c r="X39370" t="s">
        <v>20647</v>
      </c>
      <c r="Y39370" t="s">
        <v>20646</v>
      </c>
      <c r="Z39370" s="1">
        <v>43405</v>
      </c>
      <c r="AA39370">
        <v>4</v>
      </c>
      <c r="AB39370" t="s">
        <v>20628</v>
      </c>
      <c r="AC39370" t="s">
        <v>20648</v>
      </c>
      <c r="AD39370" t="s">
        <v>20646</v>
      </c>
    </row>
    <row r="39371" spans="1:30" x14ac:dyDescent="0.35">
      <c r="A39371">
        <v>6310470</v>
      </c>
      <c r="B39371" t="s">
        <v>2563</v>
      </c>
      <c r="C39371">
        <v>162</v>
      </c>
      <c r="D39371" t="s">
        <v>20609</v>
      </c>
      <c r="E39371" t="s">
        <v>2564</v>
      </c>
      <c r="F39371" t="s">
        <v>2565</v>
      </c>
      <c r="G39371" t="s">
        <v>2566</v>
      </c>
      <c r="H39371" t="s">
        <v>2567</v>
      </c>
      <c r="I39371">
        <v>121.0335917</v>
      </c>
      <c r="J39371">
        <v>14.593450000000001</v>
      </c>
      <c r="K39371" t="s">
        <v>2568</v>
      </c>
      <c r="L39371" t="s">
        <v>25</v>
      </c>
      <c r="M39371" t="s">
        <v>26</v>
      </c>
      <c r="N39371" t="s">
        <v>27</v>
      </c>
      <c r="O39371" t="s">
        <v>27</v>
      </c>
      <c r="P39371" t="s">
        <v>27</v>
      </c>
      <c r="Q39371">
        <v>3</v>
      </c>
      <c r="R39371">
        <v>458</v>
      </c>
      <c r="S39371">
        <v>1000</v>
      </c>
      <c r="T39371">
        <v>4.2</v>
      </c>
      <c r="U39371" s="1">
        <v>43425</v>
      </c>
      <c r="V39371">
        <v>2018</v>
      </c>
      <c r="W39371">
        <v>11</v>
      </c>
      <c r="X39371" t="s">
        <v>20647</v>
      </c>
      <c r="Y39371" t="s">
        <v>20646</v>
      </c>
      <c r="Z39371" s="1">
        <v>43405</v>
      </c>
      <c r="AA39371">
        <v>4</v>
      </c>
      <c r="AB39371" t="s">
        <v>20628</v>
      </c>
      <c r="AC39371" t="s">
        <v>20648</v>
      </c>
      <c r="AD39371" t="s">
        <v>20646</v>
      </c>
    </row>
    <row r="39372" spans="1:30" x14ac:dyDescent="0.35">
      <c r="A39372">
        <v>6310470</v>
      </c>
      <c r="B39372" t="s">
        <v>2563</v>
      </c>
      <c r="C39372">
        <v>162</v>
      </c>
      <c r="D39372" t="s">
        <v>20609</v>
      </c>
      <c r="E39372" t="s">
        <v>2564</v>
      </c>
      <c r="F39372" t="s">
        <v>2565</v>
      </c>
      <c r="G39372" t="s">
        <v>2566</v>
      </c>
      <c r="H39372" t="s">
        <v>2567</v>
      </c>
      <c r="I39372">
        <v>121.0335917</v>
      </c>
      <c r="J39372">
        <v>14.593450000000001</v>
      </c>
      <c r="K39372" t="s">
        <v>2568</v>
      </c>
      <c r="L39372" t="s">
        <v>25</v>
      </c>
      <c r="M39372" t="s">
        <v>26</v>
      </c>
      <c r="N39372" t="s">
        <v>27</v>
      </c>
      <c r="O39372" t="s">
        <v>27</v>
      </c>
      <c r="P39372" t="s">
        <v>27</v>
      </c>
      <c r="Q39372">
        <v>3</v>
      </c>
      <c r="R39372">
        <v>458</v>
      </c>
      <c r="S39372">
        <v>1000</v>
      </c>
      <c r="T39372">
        <v>4.2</v>
      </c>
      <c r="U39372" s="1">
        <v>43425</v>
      </c>
      <c r="V39372">
        <v>2018</v>
      </c>
      <c r="W39372">
        <v>11</v>
      </c>
      <c r="X39372" t="s">
        <v>20647</v>
      </c>
      <c r="Y39372" t="s">
        <v>20646</v>
      </c>
      <c r="Z39372" s="1">
        <v>43405</v>
      </c>
      <c r="AA39372">
        <v>4</v>
      </c>
      <c r="AB39372" t="s">
        <v>20628</v>
      </c>
      <c r="AC39372" t="s">
        <v>20648</v>
      </c>
      <c r="AD39372" t="s">
        <v>20646</v>
      </c>
    </row>
    <row r="39373" spans="1:30" x14ac:dyDescent="0.35">
      <c r="A39373">
        <v>309799</v>
      </c>
      <c r="B39373" t="s">
        <v>2277</v>
      </c>
      <c r="C39373">
        <v>1</v>
      </c>
      <c r="D39373" t="s">
        <v>20593</v>
      </c>
      <c r="E39373" t="s">
        <v>2138</v>
      </c>
      <c r="F39373" t="s">
        <v>2278</v>
      </c>
      <c r="G39373" t="s">
        <v>2279</v>
      </c>
      <c r="H39373" t="s">
        <v>2280</v>
      </c>
      <c r="I39373">
        <v>77.334176189999994</v>
      </c>
      <c r="J39373">
        <v>28.564375070000001</v>
      </c>
      <c r="K39373" t="s">
        <v>947</v>
      </c>
      <c r="L39373" t="s">
        <v>208</v>
      </c>
      <c r="M39373" t="s">
        <v>27</v>
      </c>
      <c r="N39373" t="s">
        <v>26</v>
      </c>
      <c r="O39373" t="s">
        <v>27</v>
      </c>
      <c r="P39373" t="s">
        <v>27</v>
      </c>
      <c r="Q39373">
        <v>2</v>
      </c>
      <c r="R39373">
        <v>183</v>
      </c>
      <c r="S39373">
        <v>500</v>
      </c>
      <c r="T39373">
        <v>4</v>
      </c>
      <c r="U39373" s="1">
        <v>40841</v>
      </c>
      <c r="V39373">
        <v>2011</v>
      </c>
      <c r="W39373">
        <v>10</v>
      </c>
      <c r="X39373" t="s">
        <v>20649</v>
      </c>
      <c r="Y39373" t="s">
        <v>20646</v>
      </c>
      <c r="Z39373" s="1">
        <v>40817</v>
      </c>
      <c r="AA39373">
        <v>3</v>
      </c>
      <c r="AB39373" t="s">
        <v>20621</v>
      </c>
      <c r="AC39373" t="s">
        <v>20650</v>
      </c>
      <c r="AD39373" t="s">
        <v>20646</v>
      </c>
    </row>
    <row r="39374" spans="1:30" x14ac:dyDescent="0.35">
      <c r="A39374">
        <v>309799</v>
      </c>
      <c r="B39374" t="s">
        <v>2277</v>
      </c>
      <c r="C39374">
        <v>1</v>
      </c>
      <c r="D39374" t="s">
        <v>20593</v>
      </c>
      <c r="E39374" t="s">
        <v>2138</v>
      </c>
      <c r="F39374" t="s">
        <v>2278</v>
      </c>
      <c r="G39374" t="s">
        <v>2279</v>
      </c>
      <c r="H39374" t="s">
        <v>2280</v>
      </c>
      <c r="I39374">
        <v>77.334176189999994</v>
      </c>
      <c r="J39374">
        <v>28.564375070000001</v>
      </c>
      <c r="K39374" t="s">
        <v>947</v>
      </c>
      <c r="L39374" t="s">
        <v>208</v>
      </c>
      <c r="M39374" t="s">
        <v>27</v>
      </c>
      <c r="N39374" t="s">
        <v>26</v>
      </c>
      <c r="O39374" t="s">
        <v>27</v>
      </c>
      <c r="P39374" t="s">
        <v>27</v>
      </c>
      <c r="Q39374">
        <v>2</v>
      </c>
      <c r="R39374">
        <v>183</v>
      </c>
      <c r="S39374">
        <v>500</v>
      </c>
      <c r="T39374">
        <v>4</v>
      </c>
      <c r="U39374" s="1">
        <v>40841</v>
      </c>
      <c r="V39374">
        <v>2011</v>
      </c>
      <c r="W39374">
        <v>10</v>
      </c>
      <c r="X39374" t="s">
        <v>20649</v>
      </c>
      <c r="Y39374" t="s">
        <v>20646</v>
      </c>
      <c r="Z39374" s="1">
        <v>40817</v>
      </c>
      <c r="AA39374">
        <v>3</v>
      </c>
      <c r="AB39374" t="s">
        <v>20621</v>
      </c>
      <c r="AC39374" t="s">
        <v>20650</v>
      </c>
      <c r="AD39374" t="s">
        <v>20646</v>
      </c>
    </row>
    <row r="39375" spans="1:30" x14ac:dyDescent="0.35">
      <c r="A39375">
        <v>17295115</v>
      </c>
      <c r="B39375" t="s">
        <v>84</v>
      </c>
      <c r="C39375">
        <v>216</v>
      </c>
      <c r="D39375" t="s">
        <v>20616</v>
      </c>
      <c r="E39375" t="s">
        <v>85</v>
      </c>
      <c r="F39375" t="s">
        <v>86</v>
      </c>
      <c r="G39375" t="s">
        <v>87</v>
      </c>
      <c r="H39375" t="s">
        <v>88</v>
      </c>
      <c r="I39375">
        <v>-82.126160999999996</v>
      </c>
      <c r="J39375">
        <v>33.532249</v>
      </c>
      <c r="K39375" t="s">
        <v>89</v>
      </c>
      <c r="L39375" t="s">
        <v>73</v>
      </c>
      <c r="M39375" t="s">
        <v>27</v>
      </c>
      <c r="N39375" t="s">
        <v>27</v>
      </c>
      <c r="O39375" t="s">
        <v>27</v>
      </c>
      <c r="P39375" t="s">
        <v>27</v>
      </c>
      <c r="Q39375">
        <v>1</v>
      </c>
      <c r="R39375">
        <v>270</v>
      </c>
      <c r="S39375">
        <v>10</v>
      </c>
      <c r="T39375">
        <v>4.0999999999999996</v>
      </c>
      <c r="U39375" s="1">
        <v>40841</v>
      </c>
      <c r="V39375">
        <v>2011</v>
      </c>
      <c r="W39375">
        <v>10</v>
      </c>
      <c r="X39375" t="s">
        <v>20649</v>
      </c>
      <c r="Y39375" t="s">
        <v>20646</v>
      </c>
      <c r="Z39375" s="1">
        <v>40817</v>
      </c>
      <c r="AA39375">
        <v>3</v>
      </c>
      <c r="AB39375" t="s">
        <v>20621</v>
      </c>
      <c r="AC39375" t="s">
        <v>20650</v>
      </c>
      <c r="AD39375" t="s">
        <v>20646</v>
      </c>
    </row>
    <row r="39376" spans="1:30" x14ac:dyDescent="0.35">
      <c r="A39376">
        <v>17295115</v>
      </c>
      <c r="B39376" t="s">
        <v>84</v>
      </c>
      <c r="C39376">
        <v>216</v>
      </c>
      <c r="D39376" t="s">
        <v>20616</v>
      </c>
      <c r="E39376" t="s">
        <v>85</v>
      </c>
      <c r="F39376" t="s">
        <v>86</v>
      </c>
      <c r="G39376" t="s">
        <v>87</v>
      </c>
      <c r="H39376" t="s">
        <v>88</v>
      </c>
      <c r="I39376">
        <v>-82.126160999999996</v>
      </c>
      <c r="J39376">
        <v>33.532249</v>
      </c>
      <c r="K39376" t="s">
        <v>89</v>
      </c>
      <c r="L39376" t="s">
        <v>73</v>
      </c>
      <c r="M39376" t="s">
        <v>27</v>
      </c>
      <c r="N39376" t="s">
        <v>27</v>
      </c>
      <c r="O39376" t="s">
        <v>27</v>
      </c>
      <c r="P39376" t="s">
        <v>27</v>
      </c>
      <c r="Q39376">
        <v>1</v>
      </c>
      <c r="R39376">
        <v>270</v>
      </c>
      <c r="S39376">
        <v>10</v>
      </c>
      <c r="T39376">
        <v>4.0999999999999996</v>
      </c>
      <c r="U39376" s="1">
        <v>40841</v>
      </c>
      <c r="V39376">
        <v>2011</v>
      </c>
      <c r="W39376">
        <v>10</v>
      </c>
      <c r="X39376" t="s">
        <v>20649</v>
      </c>
      <c r="Y39376" t="s">
        <v>20646</v>
      </c>
      <c r="Z39376" s="1">
        <v>40817</v>
      </c>
      <c r="AA39376">
        <v>3</v>
      </c>
      <c r="AB39376" t="s">
        <v>20621</v>
      </c>
      <c r="AC39376" t="s">
        <v>20650</v>
      </c>
      <c r="AD39376" t="s">
        <v>20646</v>
      </c>
    </row>
    <row r="39377" spans="1:30" x14ac:dyDescent="0.35">
      <c r="A39377">
        <v>18270895</v>
      </c>
      <c r="B39377" t="s">
        <v>17710</v>
      </c>
      <c r="C39377">
        <v>1</v>
      </c>
      <c r="D39377" t="s">
        <v>20593</v>
      </c>
      <c r="E39377" t="s">
        <v>277</v>
      </c>
      <c r="F39377" t="s">
        <v>17711</v>
      </c>
      <c r="G39377" t="s">
        <v>320</v>
      </c>
      <c r="H39377" t="s">
        <v>321</v>
      </c>
      <c r="I39377">
        <v>77.323523300000005</v>
      </c>
      <c r="J39377">
        <v>28.395195999999999</v>
      </c>
      <c r="K39377" t="s">
        <v>17712</v>
      </c>
      <c r="L39377" t="s">
        <v>208</v>
      </c>
      <c r="M39377" t="s">
        <v>26</v>
      </c>
      <c r="N39377" t="s">
        <v>27</v>
      </c>
      <c r="O39377" t="s">
        <v>27</v>
      </c>
      <c r="P39377" t="s">
        <v>27</v>
      </c>
      <c r="Q39377">
        <v>2</v>
      </c>
      <c r="R39377">
        <v>134</v>
      </c>
      <c r="S39377">
        <v>900</v>
      </c>
      <c r="T39377">
        <v>3.8</v>
      </c>
      <c r="U39377" s="1">
        <v>43315</v>
      </c>
      <c r="V39377">
        <v>2018</v>
      </c>
      <c r="W39377">
        <v>8</v>
      </c>
      <c r="X39377" t="s">
        <v>20626</v>
      </c>
      <c r="Y39377" t="s">
        <v>20618</v>
      </c>
      <c r="Z39377" s="1">
        <v>43313</v>
      </c>
      <c r="AA39377">
        <v>6</v>
      </c>
      <c r="AB39377" t="s">
        <v>20624</v>
      </c>
      <c r="AC39377" t="s">
        <v>20627</v>
      </c>
      <c r="AD39377" t="s">
        <v>20618</v>
      </c>
    </row>
    <row r="39378" spans="1:30" x14ac:dyDescent="0.35">
      <c r="A39378">
        <v>18313839</v>
      </c>
      <c r="B39378" t="s">
        <v>17713</v>
      </c>
      <c r="C39378">
        <v>1</v>
      </c>
      <c r="D39378" t="s">
        <v>20593</v>
      </c>
      <c r="E39378" t="s">
        <v>277</v>
      </c>
      <c r="F39378" t="s">
        <v>17714</v>
      </c>
      <c r="G39378" t="s">
        <v>320</v>
      </c>
      <c r="H39378" t="s">
        <v>321</v>
      </c>
      <c r="I39378">
        <v>77.317231000000007</v>
      </c>
      <c r="J39378">
        <v>28.393260999999999</v>
      </c>
      <c r="K39378" t="s">
        <v>39</v>
      </c>
      <c r="L39378" t="s">
        <v>208</v>
      </c>
      <c r="M39378" t="s">
        <v>27</v>
      </c>
      <c r="N39378" t="s">
        <v>27</v>
      </c>
      <c r="O39378" t="s">
        <v>27</v>
      </c>
      <c r="P39378" t="s">
        <v>27</v>
      </c>
      <c r="Q39378">
        <v>1</v>
      </c>
      <c r="R39378">
        <v>26</v>
      </c>
      <c r="S39378">
        <v>400</v>
      </c>
      <c r="T39378">
        <v>3.5</v>
      </c>
      <c r="U39378" s="1">
        <v>40756</v>
      </c>
      <c r="V39378">
        <v>2011</v>
      </c>
      <c r="W39378">
        <v>8</v>
      </c>
      <c r="X39378" t="s">
        <v>20626</v>
      </c>
      <c r="Y39378" t="s">
        <v>20618</v>
      </c>
      <c r="Z39378" s="1">
        <v>40756</v>
      </c>
      <c r="AA39378">
        <v>2</v>
      </c>
      <c r="AB39378" t="s">
        <v>20623</v>
      </c>
      <c r="AC39378" t="s">
        <v>20627</v>
      </c>
      <c r="AD39378" t="s">
        <v>20618</v>
      </c>
    </row>
    <row r="39379" spans="1:30" x14ac:dyDescent="0.35">
      <c r="A39379">
        <v>18380180</v>
      </c>
      <c r="B39379" t="s">
        <v>16151</v>
      </c>
      <c r="C39379">
        <v>1</v>
      </c>
      <c r="D39379" t="s">
        <v>20593</v>
      </c>
      <c r="E39379" t="s">
        <v>277</v>
      </c>
      <c r="F39379" t="s">
        <v>16152</v>
      </c>
      <c r="G39379" t="s">
        <v>333</v>
      </c>
      <c r="H39379" t="s">
        <v>334</v>
      </c>
      <c r="I39379">
        <v>77.318577199999993</v>
      </c>
      <c r="J39379">
        <v>28.410708400000001</v>
      </c>
      <c r="K39379" t="s">
        <v>396</v>
      </c>
      <c r="L39379" t="s">
        <v>208</v>
      </c>
      <c r="M39379" t="s">
        <v>27</v>
      </c>
      <c r="N39379" t="s">
        <v>27</v>
      </c>
      <c r="O39379" t="s">
        <v>27</v>
      </c>
      <c r="P39379" t="s">
        <v>27</v>
      </c>
      <c r="Q39379">
        <v>1</v>
      </c>
      <c r="R39379">
        <v>0</v>
      </c>
      <c r="S39379">
        <v>400</v>
      </c>
      <c r="T39379">
        <v>1</v>
      </c>
      <c r="U39379" s="1">
        <v>40744</v>
      </c>
      <c r="V39379">
        <v>2011</v>
      </c>
      <c r="W39379">
        <v>7</v>
      </c>
      <c r="X39379" t="s">
        <v>20629</v>
      </c>
      <c r="Y39379" t="s">
        <v>20618</v>
      </c>
      <c r="Z39379" s="1">
        <v>40725</v>
      </c>
      <c r="AA39379">
        <v>4</v>
      </c>
      <c r="AB39379" t="s">
        <v>20628</v>
      </c>
      <c r="AC39379" t="s">
        <v>20630</v>
      </c>
      <c r="AD39379" t="s">
        <v>20618</v>
      </c>
    </row>
    <row r="39380" spans="1:30" x14ac:dyDescent="0.35">
      <c r="A39380">
        <v>18427216</v>
      </c>
      <c r="B39380" t="s">
        <v>13010</v>
      </c>
      <c r="C39380">
        <v>1</v>
      </c>
      <c r="D39380" t="s">
        <v>20593</v>
      </c>
      <c r="E39380" t="s">
        <v>277</v>
      </c>
      <c r="F39380" t="s">
        <v>13011</v>
      </c>
      <c r="G39380" t="s">
        <v>316</v>
      </c>
      <c r="H39380" t="s">
        <v>317</v>
      </c>
      <c r="I39380">
        <v>77.314445599999999</v>
      </c>
      <c r="J39380">
        <v>28.3811924</v>
      </c>
      <c r="K39380" t="s">
        <v>396</v>
      </c>
      <c r="L39380" t="s">
        <v>208</v>
      </c>
      <c r="M39380" t="s">
        <v>27</v>
      </c>
      <c r="N39380" t="s">
        <v>27</v>
      </c>
      <c r="O39380" t="s">
        <v>27</v>
      </c>
      <c r="P39380" t="s">
        <v>27</v>
      </c>
      <c r="Q39380">
        <v>2</v>
      </c>
      <c r="R39380">
        <v>0</v>
      </c>
      <c r="S39380">
        <v>550</v>
      </c>
      <c r="T39380">
        <v>1</v>
      </c>
      <c r="U39380" s="1">
        <v>41040</v>
      </c>
      <c r="V39380">
        <v>2012</v>
      </c>
      <c r="W39380">
        <v>5</v>
      </c>
      <c r="X39380" t="s">
        <v>20634</v>
      </c>
      <c r="Y39380" t="s">
        <v>20632</v>
      </c>
      <c r="Z39380" s="1">
        <v>41030</v>
      </c>
      <c r="AA39380">
        <v>6</v>
      </c>
      <c r="AB39380" t="s">
        <v>20624</v>
      </c>
      <c r="AC39380" t="s">
        <v>20635</v>
      </c>
      <c r="AD39380" t="s">
        <v>20632</v>
      </c>
    </row>
    <row r="39381" spans="1:30" x14ac:dyDescent="0.35">
      <c r="A39381">
        <v>18427216</v>
      </c>
      <c r="B39381" t="s">
        <v>13010</v>
      </c>
      <c r="C39381">
        <v>1</v>
      </c>
      <c r="D39381" t="s">
        <v>20593</v>
      </c>
      <c r="E39381" t="s">
        <v>277</v>
      </c>
      <c r="F39381" t="s">
        <v>13011</v>
      </c>
      <c r="G39381" t="s">
        <v>316</v>
      </c>
      <c r="H39381" t="s">
        <v>317</v>
      </c>
      <c r="I39381">
        <v>77.314445599999999</v>
      </c>
      <c r="J39381">
        <v>28.3811924</v>
      </c>
      <c r="K39381" t="s">
        <v>396</v>
      </c>
      <c r="L39381" t="s">
        <v>208</v>
      </c>
      <c r="M39381" t="s">
        <v>27</v>
      </c>
      <c r="N39381" t="s">
        <v>27</v>
      </c>
      <c r="O39381" t="s">
        <v>27</v>
      </c>
      <c r="P39381" t="s">
        <v>27</v>
      </c>
      <c r="Q39381">
        <v>2</v>
      </c>
      <c r="R39381">
        <v>0</v>
      </c>
      <c r="S39381">
        <v>550</v>
      </c>
      <c r="T39381">
        <v>1</v>
      </c>
      <c r="U39381" s="1">
        <v>41040</v>
      </c>
      <c r="V39381">
        <v>2012</v>
      </c>
      <c r="W39381">
        <v>5</v>
      </c>
      <c r="X39381" t="s">
        <v>20634</v>
      </c>
      <c r="Y39381" t="s">
        <v>20632</v>
      </c>
      <c r="Z39381" s="1">
        <v>41030</v>
      </c>
      <c r="AA39381">
        <v>6</v>
      </c>
      <c r="AB39381" t="s">
        <v>20624</v>
      </c>
      <c r="AC39381" t="s">
        <v>20635</v>
      </c>
      <c r="AD39381" t="s">
        <v>20632</v>
      </c>
    </row>
    <row r="39382" spans="1:30" x14ac:dyDescent="0.35">
      <c r="A39382">
        <v>2600494</v>
      </c>
      <c r="B39382" t="s">
        <v>12976</v>
      </c>
      <c r="C39382">
        <v>1</v>
      </c>
      <c r="D39382" t="s">
        <v>20593</v>
      </c>
      <c r="E39382" t="s">
        <v>2835</v>
      </c>
      <c r="F39382" t="s">
        <v>12977</v>
      </c>
      <c r="G39382" t="s">
        <v>12978</v>
      </c>
      <c r="H39382" t="s">
        <v>12979</v>
      </c>
      <c r="I39382">
        <v>0</v>
      </c>
      <c r="J39382">
        <v>0</v>
      </c>
      <c r="K39382" t="s">
        <v>3018</v>
      </c>
      <c r="L39382" t="s">
        <v>208</v>
      </c>
      <c r="M39382" t="s">
        <v>27</v>
      </c>
      <c r="N39382" t="s">
        <v>27</v>
      </c>
      <c r="O39382" t="s">
        <v>27</v>
      </c>
      <c r="P39382" t="s">
        <v>27</v>
      </c>
      <c r="Q39382">
        <v>2</v>
      </c>
      <c r="R39382">
        <v>98</v>
      </c>
      <c r="S39382">
        <v>600</v>
      </c>
      <c r="T39382">
        <v>3.8</v>
      </c>
      <c r="U39382" s="1">
        <v>41040</v>
      </c>
      <c r="V39382">
        <v>2012</v>
      </c>
      <c r="W39382">
        <v>5</v>
      </c>
      <c r="X39382" t="s">
        <v>20634</v>
      </c>
      <c r="Y39382" t="s">
        <v>20632</v>
      </c>
      <c r="Z39382" s="1">
        <v>41030</v>
      </c>
      <c r="AA39382">
        <v>6</v>
      </c>
      <c r="AB39382" t="s">
        <v>20624</v>
      </c>
      <c r="AC39382" t="s">
        <v>20635</v>
      </c>
      <c r="AD39382" t="s">
        <v>20632</v>
      </c>
    </row>
    <row r="39383" spans="1:30" x14ac:dyDescent="0.35">
      <c r="A39383">
        <v>2600494</v>
      </c>
      <c r="B39383" t="s">
        <v>12976</v>
      </c>
      <c r="C39383">
        <v>1</v>
      </c>
      <c r="D39383" t="s">
        <v>20593</v>
      </c>
      <c r="E39383" t="s">
        <v>2835</v>
      </c>
      <c r="F39383" t="s">
        <v>12977</v>
      </c>
      <c r="G39383" t="s">
        <v>12978</v>
      </c>
      <c r="H39383" t="s">
        <v>12979</v>
      </c>
      <c r="I39383">
        <v>0</v>
      </c>
      <c r="J39383">
        <v>0</v>
      </c>
      <c r="K39383" t="s">
        <v>3018</v>
      </c>
      <c r="L39383" t="s">
        <v>208</v>
      </c>
      <c r="M39383" t="s">
        <v>27</v>
      </c>
      <c r="N39383" t="s">
        <v>27</v>
      </c>
      <c r="O39383" t="s">
        <v>27</v>
      </c>
      <c r="P39383" t="s">
        <v>27</v>
      </c>
      <c r="Q39383">
        <v>2</v>
      </c>
      <c r="R39383">
        <v>98</v>
      </c>
      <c r="S39383">
        <v>600</v>
      </c>
      <c r="T39383">
        <v>3.8</v>
      </c>
      <c r="U39383" s="1">
        <v>41040</v>
      </c>
      <c r="V39383">
        <v>2012</v>
      </c>
      <c r="W39383">
        <v>5</v>
      </c>
      <c r="X39383" t="s">
        <v>20634</v>
      </c>
      <c r="Y39383" t="s">
        <v>20632</v>
      </c>
      <c r="Z39383" s="1">
        <v>41030</v>
      </c>
      <c r="AA39383">
        <v>6</v>
      </c>
      <c r="AB39383" t="s">
        <v>20624</v>
      </c>
      <c r="AC39383" t="s">
        <v>20635</v>
      </c>
      <c r="AD39383" t="s">
        <v>20632</v>
      </c>
    </row>
    <row r="39384" spans="1:30" x14ac:dyDescent="0.35">
      <c r="A39384">
        <v>18107832</v>
      </c>
      <c r="B39384" t="s">
        <v>8849</v>
      </c>
      <c r="C39384">
        <v>1</v>
      </c>
      <c r="D39384" t="s">
        <v>20593</v>
      </c>
      <c r="E39384" t="s">
        <v>277</v>
      </c>
      <c r="F39384" t="s">
        <v>13012</v>
      </c>
      <c r="G39384" t="s">
        <v>320</v>
      </c>
      <c r="H39384" t="s">
        <v>321</v>
      </c>
      <c r="I39384">
        <v>77.323943700000001</v>
      </c>
      <c r="J39384">
        <v>28.395290599999999</v>
      </c>
      <c r="K39384" t="s">
        <v>9867</v>
      </c>
      <c r="L39384" t="s">
        <v>208</v>
      </c>
      <c r="M39384" t="s">
        <v>27</v>
      </c>
      <c r="N39384" t="s">
        <v>26</v>
      </c>
      <c r="O39384" t="s">
        <v>27</v>
      </c>
      <c r="P39384" t="s">
        <v>27</v>
      </c>
      <c r="Q39384">
        <v>2</v>
      </c>
      <c r="R39384">
        <v>39</v>
      </c>
      <c r="S39384">
        <v>600</v>
      </c>
      <c r="T39384">
        <v>2.6</v>
      </c>
      <c r="U39384" s="1">
        <v>41414</v>
      </c>
      <c r="V39384">
        <v>2013</v>
      </c>
      <c r="W39384">
        <v>5</v>
      </c>
      <c r="X39384" t="s">
        <v>20634</v>
      </c>
      <c r="Y39384" t="s">
        <v>20632</v>
      </c>
      <c r="Z39384" s="1">
        <v>41395</v>
      </c>
      <c r="AA39384">
        <v>2</v>
      </c>
      <c r="AB39384" t="s">
        <v>20623</v>
      </c>
      <c r="AC39384" t="s">
        <v>20635</v>
      </c>
      <c r="AD39384" t="s">
        <v>20632</v>
      </c>
    </row>
    <row r="39385" spans="1:30" x14ac:dyDescent="0.35">
      <c r="A39385">
        <v>18381244</v>
      </c>
      <c r="B39385" t="s">
        <v>11473</v>
      </c>
      <c r="C39385">
        <v>1</v>
      </c>
      <c r="D39385" t="s">
        <v>20593</v>
      </c>
      <c r="E39385" t="s">
        <v>277</v>
      </c>
      <c r="F39385" t="s">
        <v>293</v>
      </c>
      <c r="G39385" t="s">
        <v>293</v>
      </c>
      <c r="H39385" t="s">
        <v>294</v>
      </c>
      <c r="I39385">
        <v>77.307403100000002</v>
      </c>
      <c r="J39385">
        <v>28.469365499999999</v>
      </c>
      <c r="K39385" t="s">
        <v>207</v>
      </c>
      <c r="L39385" t="s">
        <v>208</v>
      </c>
      <c r="M39385" t="s">
        <v>27</v>
      </c>
      <c r="N39385" t="s">
        <v>27</v>
      </c>
      <c r="O39385" t="s">
        <v>27</v>
      </c>
      <c r="P39385" t="s">
        <v>27</v>
      </c>
      <c r="Q39385">
        <v>1</v>
      </c>
      <c r="R39385">
        <v>1</v>
      </c>
      <c r="S39385">
        <v>200</v>
      </c>
      <c r="T39385">
        <v>1</v>
      </c>
      <c r="U39385" s="1">
        <v>41735</v>
      </c>
      <c r="V39385">
        <v>2014</v>
      </c>
      <c r="W39385">
        <v>4</v>
      </c>
      <c r="X39385" t="s">
        <v>20636</v>
      </c>
      <c r="Y39385" t="s">
        <v>20632</v>
      </c>
      <c r="Z39385" s="1">
        <v>41730</v>
      </c>
      <c r="AA39385">
        <v>1</v>
      </c>
      <c r="AB39385" t="s">
        <v>20625</v>
      </c>
      <c r="AC39385" t="s">
        <v>20637</v>
      </c>
      <c r="AD39385" t="s">
        <v>20632</v>
      </c>
    </row>
    <row r="39386" spans="1:30" x14ac:dyDescent="0.35">
      <c r="A39386">
        <v>18089254</v>
      </c>
      <c r="B39386" t="s">
        <v>11482</v>
      </c>
      <c r="C39386">
        <v>1</v>
      </c>
      <c r="D39386" t="s">
        <v>20593</v>
      </c>
      <c r="E39386" t="s">
        <v>277</v>
      </c>
      <c r="F39386" t="s">
        <v>8221</v>
      </c>
      <c r="G39386" t="s">
        <v>320</v>
      </c>
      <c r="H39386" t="s">
        <v>321</v>
      </c>
      <c r="I39386">
        <v>77.321731200000002</v>
      </c>
      <c r="J39386">
        <v>28.394693700000001</v>
      </c>
      <c r="K39386" t="s">
        <v>1484</v>
      </c>
      <c r="L39386" t="s">
        <v>208</v>
      </c>
      <c r="M39386" t="s">
        <v>27</v>
      </c>
      <c r="N39386" t="s">
        <v>27</v>
      </c>
      <c r="O39386" t="s">
        <v>27</v>
      </c>
      <c r="P39386" t="s">
        <v>27</v>
      </c>
      <c r="Q39386">
        <v>2</v>
      </c>
      <c r="R39386">
        <v>35</v>
      </c>
      <c r="S39386">
        <v>500</v>
      </c>
      <c r="T39386">
        <v>3.3</v>
      </c>
      <c r="U39386" s="1">
        <v>41002</v>
      </c>
      <c r="V39386">
        <v>2012</v>
      </c>
      <c r="W39386">
        <v>4</v>
      </c>
      <c r="X39386" t="s">
        <v>20636</v>
      </c>
      <c r="Y39386" t="s">
        <v>20632</v>
      </c>
      <c r="Z39386" s="1">
        <v>41000</v>
      </c>
      <c r="AA39386">
        <v>3</v>
      </c>
      <c r="AB39386" t="s">
        <v>20621</v>
      </c>
      <c r="AC39386" t="s">
        <v>20637</v>
      </c>
      <c r="AD39386" t="s">
        <v>20632</v>
      </c>
    </row>
    <row r="39387" spans="1:30" x14ac:dyDescent="0.35">
      <c r="A39387">
        <v>8037</v>
      </c>
      <c r="B39387" t="s">
        <v>5802</v>
      </c>
      <c r="C39387">
        <v>1</v>
      </c>
      <c r="D39387" t="s">
        <v>20593</v>
      </c>
      <c r="E39387" t="s">
        <v>277</v>
      </c>
      <c r="F39387" t="s">
        <v>11505</v>
      </c>
      <c r="G39387" t="s">
        <v>380</v>
      </c>
      <c r="H39387" t="s">
        <v>381</v>
      </c>
      <c r="I39387">
        <v>77.294073400000002</v>
      </c>
      <c r="J39387">
        <v>28.493804799999999</v>
      </c>
      <c r="K39387" t="s">
        <v>1144</v>
      </c>
      <c r="L39387" t="s">
        <v>208</v>
      </c>
      <c r="M39387" t="s">
        <v>27</v>
      </c>
      <c r="N39387" t="s">
        <v>27</v>
      </c>
      <c r="O39387" t="s">
        <v>27</v>
      </c>
      <c r="P39387" t="s">
        <v>27</v>
      </c>
      <c r="Q39387">
        <v>1</v>
      </c>
      <c r="R39387">
        <v>0</v>
      </c>
      <c r="S39387">
        <v>100</v>
      </c>
      <c r="T39387">
        <v>1</v>
      </c>
      <c r="U39387" s="1">
        <v>40280</v>
      </c>
      <c r="V39387">
        <v>2010</v>
      </c>
      <c r="W39387">
        <v>4</v>
      </c>
      <c r="X39387" t="s">
        <v>20636</v>
      </c>
      <c r="Y39387" t="s">
        <v>20632</v>
      </c>
      <c r="Z39387" s="1">
        <v>40269</v>
      </c>
      <c r="AA39387">
        <v>2</v>
      </c>
      <c r="AB39387" t="s">
        <v>20623</v>
      </c>
      <c r="AC39387" t="s">
        <v>20637</v>
      </c>
      <c r="AD39387" t="s">
        <v>20632</v>
      </c>
    </row>
    <row r="39388" spans="1:30" x14ac:dyDescent="0.35">
      <c r="A39388">
        <v>18449815</v>
      </c>
      <c r="B39388" t="s">
        <v>9784</v>
      </c>
      <c r="C39388">
        <v>1</v>
      </c>
      <c r="D39388" t="s">
        <v>20593</v>
      </c>
      <c r="E39388" t="s">
        <v>277</v>
      </c>
      <c r="F39388" t="s">
        <v>9785</v>
      </c>
      <c r="G39388" t="s">
        <v>380</v>
      </c>
      <c r="H39388" t="s">
        <v>381</v>
      </c>
      <c r="I39388">
        <v>77.290565000000001</v>
      </c>
      <c r="J39388">
        <v>28.489495999999999</v>
      </c>
      <c r="K39388" t="s">
        <v>9786</v>
      </c>
      <c r="L39388" t="s">
        <v>208</v>
      </c>
      <c r="M39388" t="s">
        <v>27</v>
      </c>
      <c r="N39388" t="s">
        <v>27</v>
      </c>
      <c r="O39388" t="s">
        <v>27</v>
      </c>
      <c r="P39388" t="s">
        <v>27</v>
      </c>
      <c r="Q39388">
        <v>2</v>
      </c>
      <c r="R39388">
        <v>1</v>
      </c>
      <c r="S39388">
        <v>600</v>
      </c>
      <c r="T39388">
        <v>1</v>
      </c>
      <c r="U39388" s="1">
        <v>43171</v>
      </c>
      <c r="V39388">
        <v>2018</v>
      </c>
      <c r="W39388">
        <v>3</v>
      </c>
      <c r="X39388" t="s">
        <v>20638</v>
      </c>
      <c r="Y39388" t="s">
        <v>20639</v>
      </c>
      <c r="Z39388" s="1">
        <v>43160</v>
      </c>
      <c r="AA39388">
        <v>2</v>
      </c>
      <c r="AB39388" t="s">
        <v>20623</v>
      </c>
      <c r="AC39388" t="s">
        <v>20640</v>
      </c>
      <c r="AD39388" t="s">
        <v>20639</v>
      </c>
    </row>
    <row r="39389" spans="1:30" x14ac:dyDescent="0.35">
      <c r="A39389">
        <v>18432933</v>
      </c>
      <c r="B39389" t="s">
        <v>8231</v>
      </c>
      <c r="C39389">
        <v>1</v>
      </c>
      <c r="D39389" t="s">
        <v>20593</v>
      </c>
      <c r="E39389" t="s">
        <v>277</v>
      </c>
      <c r="F39389" t="s">
        <v>8232</v>
      </c>
      <c r="G39389" t="s">
        <v>344</v>
      </c>
      <c r="H39389" t="s">
        <v>345</v>
      </c>
      <c r="I39389">
        <v>0</v>
      </c>
      <c r="J39389">
        <v>0</v>
      </c>
      <c r="K39389" t="s">
        <v>313</v>
      </c>
      <c r="L39389" t="s">
        <v>208</v>
      </c>
      <c r="M39389" t="s">
        <v>27</v>
      </c>
      <c r="N39389" t="s">
        <v>27</v>
      </c>
      <c r="O39389" t="s">
        <v>27</v>
      </c>
      <c r="P39389" t="s">
        <v>27</v>
      </c>
      <c r="Q39389">
        <v>1</v>
      </c>
      <c r="R39389">
        <v>0</v>
      </c>
      <c r="S39389">
        <v>400</v>
      </c>
      <c r="T39389">
        <v>1</v>
      </c>
      <c r="U39389" s="1">
        <v>42053</v>
      </c>
      <c r="V39389">
        <v>2015</v>
      </c>
      <c r="W39389">
        <v>2</v>
      </c>
      <c r="X39389" t="s">
        <v>20641</v>
      </c>
      <c r="Y39389" t="s">
        <v>20639</v>
      </c>
      <c r="Z39389" s="1">
        <v>42036</v>
      </c>
      <c r="AA39389">
        <v>4</v>
      </c>
      <c r="AB39389" t="s">
        <v>20628</v>
      </c>
      <c r="AC39389" t="s">
        <v>20642</v>
      </c>
      <c r="AD39389" t="s">
        <v>20639</v>
      </c>
    </row>
    <row r="39390" spans="1:30" x14ac:dyDescent="0.35">
      <c r="A39390">
        <v>18432933</v>
      </c>
      <c r="B39390" t="s">
        <v>8231</v>
      </c>
      <c r="C39390">
        <v>1</v>
      </c>
      <c r="D39390" t="s">
        <v>20593</v>
      </c>
      <c r="E39390" t="s">
        <v>277</v>
      </c>
      <c r="F39390" t="s">
        <v>8232</v>
      </c>
      <c r="G39390" t="s">
        <v>344</v>
      </c>
      <c r="H39390" t="s">
        <v>345</v>
      </c>
      <c r="I39390">
        <v>0</v>
      </c>
      <c r="J39390">
        <v>0</v>
      </c>
      <c r="K39390" t="s">
        <v>313</v>
      </c>
      <c r="L39390" t="s">
        <v>208</v>
      </c>
      <c r="M39390" t="s">
        <v>27</v>
      </c>
      <c r="N39390" t="s">
        <v>27</v>
      </c>
      <c r="O39390" t="s">
        <v>27</v>
      </c>
      <c r="P39390" t="s">
        <v>27</v>
      </c>
      <c r="Q39390">
        <v>1</v>
      </c>
      <c r="R39390">
        <v>0</v>
      </c>
      <c r="S39390">
        <v>400</v>
      </c>
      <c r="T39390">
        <v>1</v>
      </c>
      <c r="U39390" s="1">
        <v>42053</v>
      </c>
      <c r="V39390">
        <v>2015</v>
      </c>
      <c r="W39390">
        <v>2</v>
      </c>
      <c r="X39390" t="s">
        <v>20641</v>
      </c>
      <c r="Y39390" t="s">
        <v>20639</v>
      </c>
      <c r="Z39390" s="1">
        <v>42036</v>
      </c>
      <c r="AA39390">
        <v>4</v>
      </c>
      <c r="AB39390" t="s">
        <v>20628</v>
      </c>
      <c r="AC39390" t="s">
        <v>20642</v>
      </c>
      <c r="AD39390" t="s">
        <v>20639</v>
      </c>
    </row>
    <row r="39391" spans="1:30" x14ac:dyDescent="0.35">
      <c r="A39391">
        <v>17375089</v>
      </c>
      <c r="B39391" t="s">
        <v>8066</v>
      </c>
      <c r="C39391">
        <v>216</v>
      </c>
      <c r="D39391" t="s">
        <v>20616</v>
      </c>
      <c r="E39391" t="s">
        <v>4584</v>
      </c>
      <c r="F39391" t="s">
        <v>8067</v>
      </c>
      <c r="G39391" t="s">
        <v>4584</v>
      </c>
      <c r="H39391" t="s">
        <v>6446</v>
      </c>
      <c r="I39391">
        <v>-83.826859999999996</v>
      </c>
      <c r="J39391">
        <v>34.300331999999997</v>
      </c>
      <c r="K39391" t="s">
        <v>148</v>
      </c>
      <c r="L39391" t="s">
        <v>73</v>
      </c>
      <c r="M39391" t="s">
        <v>27</v>
      </c>
      <c r="N39391" t="s">
        <v>27</v>
      </c>
      <c r="O39391" t="s">
        <v>27</v>
      </c>
      <c r="P39391" t="s">
        <v>27</v>
      </c>
      <c r="Q39391">
        <v>2</v>
      </c>
      <c r="R39391">
        <v>319</v>
      </c>
      <c r="S39391">
        <v>25</v>
      </c>
      <c r="T39391">
        <v>4.2</v>
      </c>
      <c r="U39391" s="1">
        <v>42053</v>
      </c>
      <c r="V39391">
        <v>2015</v>
      </c>
      <c r="W39391">
        <v>2</v>
      </c>
      <c r="X39391" t="s">
        <v>20641</v>
      </c>
      <c r="Y39391" t="s">
        <v>20639</v>
      </c>
      <c r="Z39391" s="1">
        <v>42036</v>
      </c>
      <c r="AA39391">
        <v>4</v>
      </c>
      <c r="AB39391" t="s">
        <v>20628</v>
      </c>
      <c r="AC39391" t="s">
        <v>20642</v>
      </c>
      <c r="AD39391" t="s">
        <v>20639</v>
      </c>
    </row>
    <row r="39392" spans="1:30" x14ac:dyDescent="0.35">
      <c r="A39392">
        <v>17375089</v>
      </c>
      <c r="B39392" t="s">
        <v>8066</v>
      </c>
      <c r="C39392">
        <v>216</v>
      </c>
      <c r="D39392" t="s">
        <v>20616</v>
      </c>
      <c r="E39392" t="s">
        <v>4584</v>
      </c>
      <c r="F39392" t="s">
        <v>8067</v>
      </c>
      <c r="G39392" t="s">
        <v>4584</v>
      </c>
      <c r="H39392" t="s">
        <v>6446</v>
      </c>
      <c r="I39392">
        <v>-83.826859999999996</v>
      </c>
      <c r="J39392">
        <v>34.300331999999997</v>
      </c>
      <c r="K39392" t="s">
        <v>148</v>
      </c>
      <c r="L39392" t="s">
        <v>73</v>
      </c>
      <c r="M39392" t="s">
        <v>27</v>
      </c>
      <c r="N39392" t="s">
        <v>27</v>
      </c>
      <c r="O39392" t="s">
        <v>27</v>
      </c>
      <c r="P39392" t="s">
        <v>27</v>
      </c>
      <c r="Q39392">
        <v>2</v>
      </c>
      <c r="R39392">
        <v>319</v>
      </c>
      <c r="S39392">
        <v>25</v>
      </c>
      <c r="T39392">
        <v>4.2</v>
      </c>
      <c r="U39392" s="1">
        <v>42053</v>
      </c>
      <c r="V39392">
        <v>2015</v>
      </c>
      <c r="W39392">
        <v>2</v>
      </c>
      <c r="X39392" t="s">
        <v>20641</v>
      </c>
      <c r="Y39392" t="s">
        <v>20639</v>
      </c>
      <c r="Z39392" s="1">
        <v>42036</v>
      </c>
      <c r="AA39392">
        <v>4</v>
      </c>
      <c r="AB39392" t="s">
        <v>20628</v>
      </c>
      <c r="AC39392" t="s">
        <v>20642</v>
      </c>
      <c r="AD39392" t="s">
        <v>20639</v>
      </c>
    </row>
    <row r="39393" spans="1:30" x14ac:dyDescent="0.35">
      <c r="A39393">
        <v>18380159</v>
      </c>
      <c r="B39393" t="s">
        <v>8241</v>
      </c>
      <c r="C39393">
        <v>1</v>
      </c>
      <c r="D39393" t="s">
        <v>20593</v>
      </c>
      <c r="E39393" t="s">
        <v>277</v>
      </c>
      <c r="F39393" t="s">
        <v>8242</v>
      </c>
      <c r="G39393" t="s">
        <v>368</v>
      </c>
      <c r="H39393" t="s">
        <v>369</v>
      </c>
      <c r="I39393">
        <v>77.2845595</v>
      </c>
      <c r="J39393">
        <v>28.460145300000001</v>
      </c>
      <c r="K39393" t="s">
        <v>217</v>
      </c>
      <c r="L39393" t="s">
        <v>208</v>
      </c>
      <c r="M39393" t="s">
        <v>27</v>
      </c>
      <c r="N39393" t="s">
        <v>27</v>
      </c>
      <c r="O39393" t="s">
        <v>27</v>
      </c>
      <c r="P39393" t="s">
        <v>27</v>
      </c>
      <c r="Q39393">
        <v>1</v>
      </c>
      <c r="R39393">
        <v>2</v>
      </c>
      <c r="S39393">
        <v>100</v>
      </c>
      <c r="T39393">
        <v>1</v>
      </c>
      <c r="U39393" s="1">
        <v>41684</v>
      </c>
      <c r="V39393">
        <v>2014</v>
      </c>
      <c r="W39393">
        <v>2</v>
      </c>
      <c r="X39393" t="s">
        <v>20641</v>
      </c>
      <c r="Y39393" t="s">
        <v>20639</v>
      </c>
      <c r="Z39393" s="1">
        <v>41671</v>
      </c>
      <c r="AA39393">
        <v>6</v>
      </c>
      <c r="AB39393" t="s">
        <v>20624</v>
      </c>
      <c r="AC39393" t="s">
        <v>20642</v>
      </c>
      <c r="AD39393" t="s">
        <v>20639</v>
      </c>
    </row>
    <row r="39394" spans="1:30" x14ac:dyDescent="0.35">
      <c r="A39394">
        <v>301193</v>
      </c>
      <c r="B39394" t="s">
        <v>314</v>
      </c>
      <c r="C39394">
        <v>1</v>
      </c>
      <c r="D39394" t="s">
        <v>20593</v>
      </c>
      <c r="E39394" t="s">
        <v>277</v>
      </c>
      <c r="F39394" t="s">
        <v>6600</v>
      </c>
      <c r="G39394" t="s">
        <v>320</v>
      </c>
      <c r="H39394" t="s">
        <v>321</v>
      </c>
      <c r="I39394">
        <v>77.323511400000001</v>
      </c>
      <c r="J39394">
        <v>28.3951274</v>
      </c>
      <c r="K39394" t="s">
        <v>39</v>
      </c>
      <c r="L39394" t="s">
        <v>208</v>
      </c>
      <c r="M39394" t="s">
        <v>27</v>
      </c>
      <c r="N39394" t="s">
        <v>27</v>
      </c>
      <c r="O39394" t="s">
        <v>27</v>
      </c>
      <c r="P39394" t="s">
        <v>27</v>
      </c>
      <c r="Q39394">
        <v>1</v>
      </c>
      <c r="R39394">
        <v>17</v>
      </c>
      <c r="S39394">
        <v>200</v>
      </c>
      <c r="T39394">
        <v>3.3</v>
      </c>
      <c r="U39394" s="1">
        <v>41301</v>
      </c>
      <c r="V39394">
        <v>2013</v>
      </c>
      <c r="W39394">
        <v>1</v>
      </c>
      <c r="X39394" t="s">
        <v>20643</v>
      </c>
      <c r="Y39394" t="s">
        <v>20639</v>
      </c>
      <c r="Z39394" s="1">
        <v>41275</v>
      </c>
      <c r="AA39394">
        <v>1</v>
      </c>
      <c r="AB39394" t="s">
        <v>20625</v>
      </c>
      <c r="AC39394" t="s">
        <v>20644</v>
      </c>
      <c r="AD39394" t="s">
        <v>20639</v>
      </c>
    </row>
    <row r="39395" spans="1:30" x14ac:dyDescent="0.35">
      <c r="A39395">
        <v>8029</v>
      </c>
      <c r="B39395" t="s">
        <v>4769</v>
      </c>
      <c r="C39395">
        <v>1</v>
      </c>
      <c r="D39395" t="s">
        <v>20593</v>
      </c>
      <c r="E39395" t="s">
        <v>277</v>
      </c>
      <c r="F39395" t="s">
        <v>4770</v>
      </c>
      <c r="G39395" t="s">
        <v>344</v>
      </c>
      <c r="H39395" t="s">
        <v>345</v>
      </c>
      <c r="I39395">
        <v>77.296959400000006</v>
      </c>
      <c r="J39395">
        <v>28.4304159</v>
      </c>
      <c r="K39395" t="s">
        <v>1144</v>
      </c>
      <c r="L39395" t="s">
        <v>208</v>
      </c>
      <c r="M39395" t="s">
        <v>27</v>
      </c>
      <c r="N39395" t="s">
        <v>27</v>
      </c>
      <c r="O39395" t="s">
        <v>27</v>
      </c>
      <c r="P39395" t="s">
        <v>27</v>
      </c>
      <c r="Q39395">
        <v>1</v>
      </c>
      <c r="R39395">
        <v>11</v>
      </c>
      <c r="S39395">
        <v>200</v>
      </c>
      <c r="T39395">
        <v>2.8</v>
      </c>
      <c r="U39395" s="1">
        <v>42715</v>
      </c>
      <c r="V39395">
        <v>2016</v>
      </c>
      <c r="W39395">
        <v>12</v>
      </c>
      <c r="X39395" t="s">
        <v>20645</v>
      </c>
      <c r="Y39395" t="s">
        <v>20646</v>
      </c>
      <c r="Z39395" s="1">
        <v>42705</v>
      </c>
      <c r="AA39395">
        <v>1</v>
      </c>
      <c r="AB39395" t="s">
        <v>20625</v>
      </c>
      <c r="AC39395" t="s">
        <v>20644</v>
      </c>
      <c r="AD39395" t="s">
        <v>20646</v>
      </c>
    </row>
    <row r="39396" spans="1:30" x14ac:dyDescent="0.35">
      <c r="A39396">
        <v>301730</v>
      </c>
      <c r="B39396" t="s">
        <v>276</v>
      </c>
      <c r="C39396">
        <v>1</v>
      </c>
      <c r="D39396" t="s">
        <v>20593</v>
      </c>
      <c r="E39396" t="s">
        <v>277</v>
      </c>
      <c r="F39396" t="s">
        <v>278</v>
      </c>
      <c r="G39396" t="s">
        <v>279</v>
      </c>
      <c r="H39396" t="s">
        <v>280</v>
      </c>
      <c r="I39396">
        <v>77.305563000000006</v>
      </c>
      <c r="J39396">
        <v>28.490136799999998</v>
      </c>
      <c r="K39396" t="s">
        <v>217</v>
      </c>
      <c r="L39396" t="s">
        <v>208</v>
      </c>
      <c r="M39396" t="s">
        <v>27</v>
      </c>
      <c r="N39396" t="s">
        <v>27</v>
      </c>
      <c r="O39396" t="s">
        <v>27</v>
      </c>
      <c r="P39396" t="s">
        <v>27</v>
      </c>
      <c r="Q39396">
        <v>1</v>
      </c>
      <c r="R39396">
        <v>8</v>
      </c>
      <c r="S39396">
        <v>150</v>
      </c>
      <c r="T39396">
        <v>2.8</v>
      </c>
      <c r="U39396" s="1">
        <v>41555</v>
      </c>
      <c r="V39396">
        <v>2013</v>
      </c>
      <c r="W39396">
        <v>10</v>
      </c>
      <c r="X39396" t="s">
        <v>20649</v>
      </c>
      <c r="Y39396" t="s">
        <v>20646</v>
      </c>
      <c r="Z39396" s="1">
        <v>41548</v>
      </c>
      <c r="AA39396">
        <v>3</v>
      </c>
      <c r="AB39396" t="s">
        <v>20621</v>
      </c>
      <c r="AC39396" t="s">
        <v>20650</v>
      </c>
      <c r="AD39396" t="s">
        <v>20646</v>
      </c>
    </row>
    <row r="39397" spans="1:30" x14ac:dyDescent="0.35">
      <c r="A39397">
        <v>25664</v>
      </c>
      <c r="B39397" t="s">
        <v>4999</v>
      </c>
      <c r="C39397">
        <v>1</v>
      </c>
      <c r="D39397" t="s">
        <v>20593</v>
      </c>
      <c r="E39397" t="s">
        <v>3146</v>
      </c>
      <c r="F39397" t="s">
        <v>5000</v>
      </c>
      <c r="G39397" t="s">
        <v>5001</v>
      </c>
      <c r="H39397" t="s">
        <v>5002</v>
      </c>
      <c r="I39397">
        <v>88.350679799999995</v>
      </c>
      <c r="J39397">
        <v>22.547185500000001</v>
      </c>
      <c r="K39397" t="s">
        <v>5003</v>
      </c>
      <c r="L39397" t="s">
        <v>208</v>
      </c>
      <c r="M39397" t="s">
        <v>26</v>
      </c>
      <c r="N39397" t="s">
        <v>27</v>
      </c>
      <c r="O39397" t="s">
        <v>27</v>
      </c>
      <c r="P39397" t="s">
        <v>27</v>
      </c>
      <c r="Q39397">
        <v>3</v>
      </c>
      <c r="R39397">
        <v>1484</v>
      </c>
      <c r="S39397">
        <v>1400</v>
      </c>
      <c r="T39397">
        <v>4.4000000000000004</v>
      </c>
      <c r="U39397" s="1">
        <v>43080</v>
      </c>
      <c r="V39397">
        <v>2017</v>
      </c>
      <c r="W39397">
        <v>12</v>
      </c>
      <c r="X39397" t="s">
        <v>20645</v>
      </c>
      <c r="Y39397" t="s">
        <v>20646</v>
      </c>
      <c r="Z39397" s="1">
        <v>43070</v>
      </c>
      <c r="AA39397">
        <v>2</v>
      </c>
      <c r="AB39397" t="s">
        <v>20623</v>
      </c>
      <c r="AC39397" t="s">
        <v>20644</v>
      </c>
      <c r="AD39397" t="s">
        <v>20646</v>
      </c>
    </row>
    <row r="39398" spans="1:30" x14ac:dyDescent="0.35">
      <c r="A39398">
        <v>1683</v>
      </c>
      <c r="B39398" t="s">
        <v>209</v>
      </c>
      <c r="C39398">
        <v>1</v>
      </c>
      <c r="D39398" t="s">
        <v>20593</v>
      </c>
      <c r="E39398" t="s">
        <v>2890</v>
      </c>
      <c r="F39398" t="s">
        <v>2898</v>
      </c>
      <c r="G39398" t="s">
        <v>2892</v>
      </c>
      <c r="H39398" t="s">
        <v>2893</v>
      </c>
      <c r="I39398">
        <v>77.370164729999999</v>
      </c>
      <c r="J39398">
        <v>28.633970390000002</v>
      </c>
      <c r="K39398" t="s">
        <v>211</v>
      </c>
      <c r="L39398" t="s">
        <v>208</v>
      </c>
      <c r="M39398" t="s">
        <v>26</v>
      </c>
      <c r="N39398" t="s">
        <v>26</v>
      </c>
      <c r="O39398" t="s">
        <v>27</v>
      </c>
      <c r="P39398" t="s">
        <v>27</v>
      </c>
      <c r="Q39398">
        <v>3</v>
      </c>
      <c r="R39398">
        <v>322</v>
      </c>
      <c r="S39398">
        <v>1000</v>
      </c>
      <c r="T39398">
        <v>1.8</v>
      </c>
      <c r="U39398" s="1">
        <v>40874</v>
      </c>
      <c r="V39398">
        <v>2011</v>
      </c>
      <c r="W39398">
        <v>11</v>
      </c>
      <c r="X39398" t="s">
        <v>20647</v>
      </c>
      <c r="Y39398" t="s">
        <v>20646</v>
      </c>
      <c r="Z39398" s="1">
        <v>40848</v>
      </c>
      <c r="AA39398">
        <v>1</v>
      </c>
      <c r="AB39398" t="s">
        <v>20625</v>
      </c>
      <c r="AC39398" t="s">
        <v>20648</v>
      </c>
      <c r="AD39398" t="s">
        <v>20646</v>
      </c>
    </row>
    <row r="39399" spans="1:30" x14ac:dyDescent="0.35">
      <c r="A39399">
        <v>18409175</v>
      </c>
      <c r="B39399" t="s">
        <v>2277</v>
      </c>
      <c r="C39399">
        <v>1</v>
      </c>
      <c r="D39399" t="s">
        <v>20593</v>
      </c>
      <c r="E39399" t="s">
        <v>2890</v>
      </c>
      <c r="F39399" t="s">
        <v>17747</v>
      </c>
      <c r="G39399" t="s">
        <v>4795</v>
      </c>
      <c r="H39399" t="s">
        <v>4796</v>
      </c>
      <c r="I39399">
        <v>77.378750999999994</v>
      </c>
      <c r="J39399">
        <v>28.637449</v>
      </c>
      <c r="K39399" t="s">
        <v>17748</v>
      </c>
      <c r="L39399" t="s">
        <v>208</v>
      </c>
      <c r="M39399" t="s">
        <v>27</v>
      </c>
      <c r="N39399" t="s">
        <v>26</v>
      </c>
      <c r="O39399" t="s">
        <v>27</v>
      </c>
      <c r="P39399" t="s">
        <v>27</v>
      </c>
      <c r="Q39399">
        <v>2</v>
      </c>
      <c r="R39399">
        <v>52</v>
      </c>
      <c r="S39399">
        <v>500</v>
      </c>
      <c r="T39399">
        <v>3.9</v>
      </c>
      <c r="U39399" s="1">
        <v>41497</v>
      </c>
      <c r="V39399">
        <v>2013</v>
      </c>
      <c r="W39399">
        <v>8</v>
      </c>
      <c r="X39399" t="s">
        <v>20626</v>
      </c>
      <c r="Y39399" t="s">
        <v>20618</v>
      </c>
      <c r="Z39399" s="1">
        <v>41487</v>
      </c>
      <c r="AA39399">
        <v>1</v>
      </c>
      <c r="AB39399" t="s">
        <v>20625</v>
      </c>
      <c r="AC39399" t="s">
        <v>20627</v>
      </c>
      <c r="AD39399" t="s">
        <v>20618</v>
      </c>
    </row>
    <row r="39400" spans="1:30" x14ac:dyDescent="0.35">
      <c r="A39400">
        <v>18409175</v>
      </c>
      <c r="B39400" t="s">
        <v>2277</v>
      </c>
      <c r="C39400">
        <v>1</v>
      </c>
      <c r="D39400" t="s">
        <v>20593</v>
      </c>
      <c r="E39400" t="s">
        <v>2890</v>
      </c>
      <c r="F39400" t="s">
        <v>17747</v>
      </c>
      <c r="G39400" t="s">
        <v>4795</v>
      </c>
      <c r="H39400" t="s">
        <v>4796</v>
      </c>
      <c r="I39400">
        <v>77.378750999999994</v>
      </c>
      <c r="J39400">
        <v>28.637449</v>
      </c>
      <c r="K39400" t="s">
        <v>17748</v>
      </c>
      <c r="L39400" t="s">
        <v>208</v>
      </c>
      <c r="M39400" t="s">
        <v>27</v>
      </c>
      <c r="N39400" t="s">
        <v>26</v>
      </c>
      <c r="O39400" t="s">
        <v>27</v>
      </c>
      <c r="P39400" t="s">
        <v>27</v>
      </c>
      <c r="Q39400">
        <v>2</v>
      </c>
      <c r="R39400">
        <v>52</v>
      </c>
      <c r="S39400">
        <v>500</v>
      </c>
      <c r="T39400">
        <v>3.9</v>
      </c>
      <c r="U39400" s="1">
        <v>41497</v>
      </c>
      <c r="V39400">
        <v>2013</v>
      </c>
      <c r="W39400">
        <v>8</v>
      </c>
      <c r="X39400" t="s">
        <v>20626</v>
      </c>
      <c r="Y39400" t="s">
        <v>20618</v>
      </c>
      <c r="Z39400" s="1">
        <v>41487</v>
      </c>
      <c r="AA39400">
        <v>1</v>
      </c>
      <c r="AB39400" t="s">
        <v>20625</v>
      </c>
      <c r="AC39400" t="s">
        <v>20627</v>
      </c>
      <c r="AD39400" t="s">
        <v>20618</v>
      </c>
    </row>
    <row r="39401" spans="1:30" x14ac:dyDescent="0.35">
      <c r="A39401">
        <v>18361778</v>
      </c>
      <c r="B39401" t="s">
        <v>17818</v>
      </c>
      <c r="C39401">
        <v>1</v>
      </c>
      <c r="D39401" t="s">
        <v>20593</v>
      </c>
      <c r="E39401" t="s">
        <v>389</v>
      </c>
      <c r="F39401" t="s">
        <v>17819</v>
      </c>
      <c r="G39401" t="s">
        <v>2969</v>
      </c>
      <c r="H39401" t="s">
        <v>2970</v>
      </c>
      <c r="I39401">
        <v>77.052623600000004</v>
      </c>
      <c r="J39401">
        <v>28.4616176</v>
      </c>
      <c r="K39401" t="s">
        <v>16117</v>
      </c>
      <c r="L39401" t="s">
        <v>208</v>
      </c>
      <c r="M39401" t="s">
        <v>26</v>
      </c>
      <c r="N39401" t="s">
        <v>27</v>
      </c>
      <c r="O39401" t="s">
        <v>27</v>
      </c>
      <c r="P39401" t="s">
        <v>27</v>
      </c>
      <c r="Q39401">
        <v>4</v>
      </c>
      <c r="R39401">
        <v>77</v>
      </c>
      <c r="S39401">
        <v>3000</v>
      </c>
      <c r="T39401">
        <v>4.2</v>
      </c>
      <c r="U39401" s="1">
        <v>41497</v>
      </c>
      <c r="V39401">
        <v>2013</v>
      </c>
      <c r="W39401">
        <v>8</v>
      </c>
      <c r="X39401" t="s">
        <v>20626</v>
      </c>
      <c r="Y39401" t="s">
        <v>20618</v>
      </c>
      <c r="Z39401" s="1">
        <v>41487</v>
      </c>
      <c r="AA39401">
        <v>1</v>
      </c>
      <c r="AB39401" t="s">
        <v>20625</v>
      </c>
      <c r="AC39401" t="s">
        <v>20627</v>
      </c>
      <c r="AD39401" t="s">
        <v>20618</v>
      </c>
    </row>
    <row r="39402" spans="1:30" x14ac:dyDescent="0.35">
      <c r="A39402">
        <v>18361778</v>
      </c>
      <c r="B39402" t="s">
        <v>17818</v>
      </c>
      <c r="C39402">
        <v>1</v>
      </c>
      <c r="D39402" t="s">
        <v>20593</v>
      </c>
      <c r="E39402" t="s">
        <v>389</v>
      </c>
      <c r="F39402" t="s">
        <v>17819</v>
      </c>
      <c r="G39402" t="s">
        <v>2969</v>
      </c>
      <c r="H39402" t="s">
        <v>2970</v>
      </c>
      <c r="I39402">
        <v>77.052623600000004</v>
      </c>
      <c r="J39402">
        <v>28.4616176</v>
      </c>
      <c r="K39402" t="s">
        <v>16117</v>
      </c>
      <c r="L39402" t="s">
        <v>208</v>
      </c>
      <c r="M39402" t="s">
        <v>26</v>
      </c>
      <c r="N39402" t="s">
        <v>27</v>
      </c>
      <c r="O39402" t="s">
        <v>27</v>
      </c>
      <c r="P39402" t="s">
        <v>27</v>
      </c>
      <c r="Q39402">
        <v>4</v>
      </c>
      <c r="R39402">
        <v>77</v>
      </c>
      <c r="S39402">
        <v>3000</v>
      </c>
      <c r="T39402">
        <v>4.2</v>
      </c>
      <c r="U39402" s="1">
        <v>41497</v>
      </c>
      <c r="V39402">
        <v>2013</v>
      </c>
      <c r="W39402">
        <v>8</v>
      </c>
      <c r="X39402" t="s">
        <v>20626</v>
      </c>
      <c r="Y39402" t="s">
        <v>20618</v>
      </c>
      <c r="Z39402" s="1">
        <v>41487</v>
      </c>
      <c r="AA39402">
        <v>1</v>
      </c>
      <c r="AB39402" t="s">
        <v>20625</v>
      </c>
      <c r="AC39402" t="s">
        <v>20627</v>
      </c>
      <c r="AD39402" t="s">
        <v>20618</v>
      </c>
    </row>
    <row r="39403" spans="1:30" x14ac:dyDescent="0.35">
      <c r="A39403">
        <v>18371341</v>
      </c>
      <c r="B39403" t="s">
        <v>11403</v>
      </c>
      <c r="C39403">
        <v>1</v>
      </c>
      <c r="D39403" t="s">
        <v>20593</v>
      </c>
      <c r="E39403" t="s">
        <v>2798</v>
      </c>
      <c r="F39403" t="s">
        <v>11404</v>
      </c>
      <c r="G39403" t="s">
        <v>11405</v>
      </c>
      <c r="H39403" t="s">
        <v>11406</v>
      </c>
      <c r="I39403">
        <v>72.5281083</v>
      </c>
      <c r="J39403">
        <v>23.0418026</v>
      </c>
      <c r="K39403" t="s">
        <v>11407</v>
      </c>
      <c r="L39403" t="s">
        <v>208</v>
      </c>
      <c r="M39403" t="s">
        <v>27</v>
      </c>
      <c r="N39403" t="s">
        <v>26</v>
      </c>
      <c r="O39403" t="s">
        <v>27</v>
      </c>
      <c r="P39403" t="s">
        <v>27</v>
      </c>
      <c r="Q39403">
        <v>2</v>
      </c>
      <c r="R39403">
        <v>166</v>
      </c>
      <c r="S39403">
        <v>550</v>
      </c>
      <c r="T39403">
        <v>3.9</v>
      </c>
      <c r="U39403" s="1">
        <v>41390</v>
      </c>
      <c r="V39403">
        <v>2013</v>
      </c>
      <c r="W39403">
        <v>4</v>
      </c>
      <c r="X39403" t="s">
        <v>20636</v>
      </c>
      <c r="Y39403" t="s">
        <v>20632</v>
      </c>
      <c r="Z39403" s="1">
        <v>41365</v>
      </c>
      <c r="AA39403">
        <v>6</v>
      </c>
      <c r="AB39403" t="s">
        <v>20624</v>
      </c>
      <c r="AC39403" t="s">
        <v>20637</v>
      </c>
      <c r="AD39403" t="s">
        <v>20632</v>
      </c>
    </row>
    <row r="39404" spans="1:30" x14ac:dyDescent="0.35">
      <c r="A39404">
        <v>18371341</v>
      </c>
      <c r="B39404" t="s">
        <v>11403</v>
      </c>
      <c r="C39404">
        <v>1</v>
      </c>
      <c r="D39404" t="s">
        <v>20593</v>
      </c>
      <c r="E39404" t="s">
        <v>2798</v>
      </c>
      <c r="F39404" t="s">
        <v>11404</v>
      </c>
      <c r="G39404" t="s">
        <v>11405</v>
      </c>
      <c r="H39404" t="s">
        <v>11406</v>
      </c>
      <c r="I39404">
        <v>72.5281083</v>
      </c>
      <c r="J39404">
        <v>23.0418026</v>
      </c>
      <c r="K39404" t="s">
        <v>11407</v>
      </c>
      <c r="L39404" t="s">
        <v>208</v>
      </c>
      <c r="M39404" t="s">
        <v>27</v>
      </c>
      <c r="N39404" t="s">
        <v>26</v>
      </c>
      <c r="O39404" t="s">
        <v>27</v>
      </c>
      <c r="P39404" t="s">
        <v>27</v>
      </c>
      <c r="Q39404">
        <v>2</v>
      </c>
      <c r="R39404">
        <v>166</v>
      </c>
      <c r="S39404">
        <v>550</v>
      </c>
      <c r="T39404">
        <v>3.9</v>
      </c>
      <c r="U39404" s="1">
        <v>41390</v>
      </c>
      <c r="V39404">
        <v>2013</v>
      </c>
      <c r="W39404">
        <v>4</v>
      </c>
      <c r="X39404" t="s">
        <v>20636</v>
      </c>
      <c r="Y39404" t="s">
        <v>20632</v>
      </c>
      <c r="Z39404" s="1">
        <v>41365</v>
      </c>
      <c r="AA39404">
        <v>6</v>
      </c>
      <c r="AB39404" t="s">
        <v>20624</v>
      </c>
      <c r="AC39404" t="s">
        <v>20637</v>
      </c>
      <c r="AD39404" t="s">
        <v>20632</v>
      </c>
    </row>
    <row r="39405" spans="1:30" x14ac:dyDescent="0.35">
      <c r="A39405">
        <v>3800000</v>
      </c>
      <c r="B39405" t="s">
        <v>12725</v>
      </c>
      <c r="C39405">
        <v>1</v>
      </c>
      <c r="D39405" t="s">
        <v>20593</v>
      </c>
      <c r="E39405" t="s">
        <v>2397</v>
      </c>
      <c r="F39405" t="s">
        <v>12726</v>
      </c>
      <c r="G39405" t="s">
        <v>12727</v>
      </c>
      <c r="H39405" t="s">
        <v>12728</v>
      </c>
      <c r="I39405">
        <v>72.768778170000004</v>
      </c>
      <c r="J39405">
        <v>21.157734520000002</v>
      </c>
      <c r="K39405" t="s">
        <v>12729</v>
      </c>
      <c r="L39405" t="s">
        <v>208</v>
      </c>
      <c r="M39405" t="s">
        <v>27</v>
      </c>
      <c r="N39405" t="s">
        <v>27</v>
      </c>
      <c r="O39405" t="s">
        <v>27</v>
      </c>
      <c r="P39405" t="s">
        <v>27</v>
      </c>
      <c r="Q39405">
        <v>3</v>
      </c>
      <c r="R39405">
        <v>319</v>
      </c>
      <c r="S39405">
        <v>1400</v>
      </c>
      <c r="T39405">
        <v>4.2</v>
      </c>
      <c r="U39405" s="1">
        <v>41390</v>
      </c>
      <c r="V39405">
        <v>2013</v>
      </c>
      <c r="W39405">
        <v>4</v>
      </c>
      <c r="X39405" t="s">
        <v>20636</v>
      </c>
      <c r="Y39405" t="s">
        <v>20632</v>
      </c>
      <c r="Z39405" s="1">
        <v>41365</v>
      </c>
      <c r="AA39405">
        <v>6</v>
      </c>
      <c r="AB39405" t="s">
        <v>20624</v>
      </c>
      <c r="AC39405" t="s">
        <v>20637</v>
      </c>
      <c r="AD39405" t="s">
        <v>20632</v>
      </c>
    </row>
    <row r="39406" spans="1:30" x14ac:dyDescent="0.35">
      <c r="A39406">
        <v>3800000</v>
      </c>
      <c r="B39406" t="s">
        <v>12725</v>
      </c>
      <c r="C39406">
        <v>1</v>
      </c>
      <c r="D39406" t="s">
        <v>20593</v>
      </c>
      <c r="E39406" t="s">
        <v>2397</v>
      </c>
      <c r="F39406" t="s">
        <v>12726</v>
      </c>
      <c r="G39406" t="s">
        <v>12727</v>
      </c>
      <c r="H39406" t="s">
        <v>12728</v>
      </c>
      <c r="I39406">
        <v>72.768778170000004</v>
      </c>
      <c r="J39406">
        <v>21.157734520000002</v>
      </c>
      <c r="K39406" t="s">
        <v>12729</v>
      </c>
      <c r="L39406" t="s">
        <v>208</v>
      </c>
      <c r="M39406" t="s">
        <v>27</v>
      </c>
      <c r="N39406" t="s">
        <v>27</v>
      </c>
      <c r="O39406" t="s">
        <v>27</v>
      </c>
      <c r="P39406" t="s">
        <v>27</v>
      </c>
      <c r="Q39406">
        <v>3</v>
      </c>
      <c r="R39406">
        <v>319</v>
      </c>
      <c r="S39406">
        <v>1400</v>
      </c>
      <c r="T39406">
        <v>4.2</v>
      </c>
      <c r="U39406" s="1">
        <v>41390</v>
      </c>
      <c r="V39406">
        <v>2013</v>
      </c>
      <c r="W39406">
        <v>4</v>
      </c>
      <c r="X39406" t="s">
        <v>20636</v>
      </c>
      <c r="Y39406" t="s">
        <v>20632</v>
      </c>
      <c r="Z39406" s="1">
        <v>41365</v>
      </c>
      <c r="AA39406">
        <v>6</v>
      </c>
      <c r="AB39406" t="s">
        <v>20624</v>
      </c>
      <c r="AC39406" t="s">
        <v>20637</v>
      </c>
      <c r="AD39406" t="s">
        <v>20632</v>
      </c>
    </row>
    <row r="39407" spans="1:30" x14ac:dyDescent="0.35">
      <c r="A39407">
        <v>3300369</v>
      </c>
      <c r="B39407" t="s">
        <v>11732</v>
      </c>
      <c r="C39407">
        <v>1</v>
      </c>
      <c r="D39407" t="s">
        <v>20593</v>
      </c>
      <c r="E39407" t="s">
        <v>3189</v>
      </c>
      <c r="F39407" t="s">
        <v>11733</v>
      </c>
      <c r="G39407" t="s">
        <v>5038</v>
      </c>
      <c r="H39407" t="s">
        <v>5039</v>
      </c>
      <c r="I39407">
        <v>79.059224169999993</v>
      </c>
      <c r="J39407">
        <v>21.12499944</v>
      </c>
      <c r="K39407" t="s">
        <v>396</v>
      </c>
      <c r="L39407" t="s">
        <v>208</v>
      </c>
      <c r="M39407" t="s">
        <v>27</v>
      </c>
      <c r="N39407" t="s">
        <v>26</v>
      </c>
      <c r="O39407" t="s">
        <v>27</v>
      </c>
      <c r="P39407" t="s">
        <v>27</v>
      </c>
      <c r="Q39407">
        <v>2</v>
      </c>
      <c r="R39407">
        <v>103</v>
      </c>
      <c r="S39407">
        <v>500</v>
      </c>
      <c r="T39407">
        <v>4</v>
      </c>
      <c r="U39407" s="1">
        <v>41744</v>
      </c>
      <c r="V39407">
        <v>2014</v>
      </c>
      <c r="W39407">
        <v>4</v>
      </c>
      <c r="X39407" t="s">
        <v>20636</v>
      </c>
      <c r="Y39407" t="s">
        <v>20632</v>
      </c>
      <c r="Z39407" s="1">
        <v>41730</v>
      </c>
      <c r="AA39407">
        <v>3</v>
      </c>
      <c r="AB39407" t="s">
        <v>20621</v>
      </c>
      <c r="AC39407" t="s">
        <v>20637</v>
      </c>
      <c r="AD39407" t="s">
        <v>20632</v>
      </c>
    </row>
    <row r="39408" spans="1:30" x14ac:dyDescent="0.35">
      <c r="A39408">
        <v>18424018</v>
      </c>
      <c r="B39408" t="s">
        <v>5022</v>
      </c>
      <c r="C39408">
        <v>1</v>
      </c>
      <c r="D39408" t="s">
        <v>20593</v>
      </c>
      <c r="E39408" t="s">
        <v>5023</v>
      </c>
      <c r="F39408" t="s">
        <v>5024</v>
      </c>
      <c r="G39408" t="s">
        <v>5025</v>
      </c>
      <c r="H39408" t="s">
        <v>5026</v>
      </c>
      <c r="I39408">
        <v>76.718788799999999</v>
      </c>
      <c r="J39408">
        <v>30.695550600000001</v>
      </c>
      <c r="K39408" t="s">
        <v>2980</v>
      </c>
      <c r="L39408" t="s">
        <v>208</v>
      </c>
      <c r="M39408" t="s">
        <v>27</v>
      </c>
      <c r="N39408" t="s">
        <v>26</v>
      </c>
      <c r="O39408" t="s">
        <v>27</v>
      </c>
      <c r="P39408" t="s">
        <v>27</v>
      </c>
      <c r="Q39408">
        <v>2</v>
      </c>
      <c r="R39408">
        <v>99</v>
      </c>
      <c r="S39408">
        <v>550</v>
      </c>
      <c r="T39408">
        <v>4.3</v>
      </c>
      <c r="U39408" s="1">
        <v>42730</v>
      </c>
      <c r="V39408">
        <v>2016</v>
      </c>
      <c r="W39408">
        <v>12</v>
      </c>
      <c r="X39408" t="s">
        <v>20645</v>
      </c>
      <c r="Y39408" t="s">
        <v>20646</v>
      </c>
      <c r="Z39408" s="1">
        <v>42705</v>
      </c>
      <c r="AA39408">
        <v>2</v>
      </c>
      <c r="AB39408" t="s">
        <v>20623</v>
      </c>
      <c r="AC39408" t="s">
        <v>20644</v>
      </c>
      <c r="AD39408" t="s">
        <v>20646</v>
      </c>
    </row>
    <row r="39409" spans="1:30" x14ac:dyDescent="0.35">
      <c r="A39409">
        <v>102504</v>
      </c>
      <c r="B39409" t="s">
        <v>725</v>
      </c>
      <c r="C39409">
        <v>1</v>
      </c>
      <c r="D39409" t="s">
        <v>20593</v>
      </c>
      <c r="E39409" t="s">
        <v>726</v>
      </c>
      <c r="F39409" t="s">
        <v>727</v>
      </c>
      <c r="G39409" t="s">
        <v>728</v>
      </c>
      <c r="H39409" t="s">
        <v>729</v>
      </c>
      <c r="I39409">
        <v>75.752820499999999</v>
      </c>
      <c r="J39409">
        <v>26.913725599999999</v>
      </c>
      <c r="K39409" t="s">
        <v>730</v>
      </c>
      <c r="L39409" t="s">
        <v>208</v>
      </c>
      <c r="M39409" t="s">
        <v>27</v>
      </c>
      <c r="N39409" t="s">
        <v>26</v>
      </c>
      <c r="O39409" t="s">
        <v>27</v>
      </c>
      <c r="P39409" t="s">
        <v>27</v>
      </c>
      <c r="Q39409">
        <v>3</v>
      </c>
      <c r="R39409">
        <v>310</v>
      </c>
      <c r="S39409">
        <v>1200</v>
      </c>
      <c r="T39409">
        <v>3.9</v>
      </c>
      <c r="U39409" s="1">
        <v>40829</v>
      </c>
      <c r="V39409">
        <v>2011</v>
      </c>
      <c r="W39409">
        <v>10</v>
      </c>
      <c r="X39409" t="s">
        <v>20649</v>
      </c>
      <c r="Y39409" t="s">
        <v>20646</v>
      </c>
      <c r="Z39409" s="1">
        <v>40817</v>
      </c>
      <c r="AA39409">
        <v>5</v>
      </c>
      <c r="AB39409" t="s">
        <v>20622</v>
      </c>
      <c r="AC39409" t="s">
        <v>20650</v>
      </c>
      <c r="AD39409" t="s">
        <v>20646</v>
      </c>
    </row>
    <row r="39410" spans="1:30" x14ac:dyDescent="0.35">
      <c r="A39410">
        <v>306134</v>
      </c>
      <c r="B39410" t="s">
        <v>13056</v>
      </c>
      <c r="C39410">
        <v>1</v>
      </c>
      <c r="D39410" t="s">
        <v>20593</v>
      </c>
      <c r="E39410" t="s">
        <v>389</v>
      </c>
      <c r="F39410" t="s">
        <v>405</v>
      </c>
      <c r="G39410" t="s">
        <v>404</v>
      </c>
      <c r="H39410" t="s">
        <v>405</v>
      </c>
      <c r="I39410">
        <v>77.089047600000001</v>
      </c>
      <c r="J39410">
        <v>28.496228500000001</v>
      </c>
      <c r="K39410" t="s">
        <v>13057</v>
      </c>
      <c r="L39410" t="s">
        <v>208</v>
      </c>
      <c r="M39410" t="s">
        <v>26</v>
      </c>
      <c r="N39410" t="s">
        <v>27</v>
      </c>
      <c r="O39410" t="s">
        <v>27</v>
      </c>
      <c r="P39410" t="s">
        <v>27</v>
      </c>
      <c r="Q39410">
        <v>4</v>
      </c>
      <c r="R39410">
        <v>2412</v>
      </c>
      <c r="S39410">
        <v>2000</v>
      </c>
      <c r="T39410">
        <v>2.4</v>
      </c>
      <c r="U39410" s="1">
        <v>42513</v>
      </c>
      <c r="V39410">
        <v>2016</v>
      </c>
      <c r="W39410">
        <v>5</v>
      </c>
      <c r="X39410" t="s">
        <v>20634</v>
      </c>
      <c r="Y39410" t="s">
        <v>20632</v>
      </c>
      <c r="Z39410" s="1">
        <v>42491</v>
      </c>
      <c r="AA39410">
        <v>2</v>
      </c>
      <c r="AB39410" t="s">
        <v>20623</v>
      </c>
      <c r="AC39410" t="s">
        <v>20635</v>
      </c>
      <c r="AD39410" t="s">
        <v>20632</v>
      </c>
    </row>
    <row r="39411" spans="1:30" x14ac:dyDescent="0.35">
      <c r="A39411">
        <v>18395137</v>
      </c>
      <c r="B39411" t="s">
        <v>19381</v>
      </c>
      <c r="C39411">
        <v>1</v>
      </c>
      <c r="D39411" t="s">
        <v>20593</v>
      </c>
      <c r="E39411" t="s">
        <v>711</v>
      </c>
      <c r="F39411" t="s">
        <v>19382</v>
      </c>
      <c r="G39411" t="s">
        <v>722</v>
      </c>
      <c r="H39411" t="s">
        <v>723</v>
      </c>
      <c r="I39411">
        <v>75.892573999999996</v>
      </c>
      <c r="J39411">
        <v>22.760072300000001</v>
      </c>
      <c r="K39411" t="s">
        <v>768</v>
      </c>
      <c r="L39411" t="s">
        <v>208</v>
      </c>
      <c r="M39411" t="s">
        <v>27</v>
      </c>
      <c r="N39411" t="s">
        <v>27</v>
      </c>
      <c r="O39411" t="s">
        <v>27</v>
      </c>
      <c r="P39411" t="s">
        <v>27</v>
      </c>
      <c r="Q39411">
        <v>2</v>
      </c>
      <c r="R39411">
        <v>69</v>
      </c>
      <c r="S39411">
        <v>500</v>
      </c>
      <c r="T39411">
        <v>3.9</v>
      </c>
      <c r="U39411" s="1">
        <v>40435</v>
      </c>
      <c r="V39411">
        <v>2010</v>
      </c>
      <c r="W39411">
        <v>9</v>
      </c>
      <c r="X39411" t="s">
        <v>20617</v>
      </c>
      <c r="Y39411" t="s">
        <v>20618</v>
      </c>
      <c r="Z39411" s="1">
        <v>40422</v>
      </c>
      <c r="AA39411">
        <v>3</v>
      </c>
      <c r="AB39411" t="s">
        <v>20621</v>
      </c>
      <c r="AC39411" t="s">
        <v>20620</v>
      </c>
      <c r="AD39411" t="s">
        <v>20618</v>
      </c>
    </row>
    <row r="39412" spans="1:30" x14ac:dyDescent="0.35">
      <c r="A39412">
        <v>2200000</v>
      </c>
      <c r="B39412" t="s">
        <v>17665</v>
      </c>
      <c r="C39412">
        <v>1</v>
      </c>
      <c r="D39412" t="s">
        <v>20593</v>
      </c>
      <c r="E39412" t="s">
        <v>213</v>
      </c>
      <c r="F39412" t="s">
        <v>17666</v>
      </c>
      <c r="G39412" t="s">
        <v>220</v>
      </c>
      <c r="H39412" t="s">
        <v>221</v>
      </c>
      <c r="I39412">
        <v>74.873005000000006</v>
      </c>
      <c r="J39412">
        <v>31.624386000000001</v>
      </c>
      <c r="K39412" t="s">
        <v>217</v>
      </c>
      <c r="L39412" t="s">
        <v>208</v>
      </c>
      <c r="M39412" t="s">
        <v>27</v>
      </c>
      <c r="N39412" t="s">
        <v>27</v>
      </c>
      <c r="O39412" t="s">
        <v>27</v>
      </c>
      <c r="P39412" t="s">
        <v>27</v>
      </c>
      <c r="Q39412">
        <v>2</v>
      </c>
      <c r="R39412">
        <v>878</v>
      </c>
      <c r="S39412">
        <v>500</v>
      </c>
      <c r="T39412">
        <v>4.0999999999999996</v>
      </c>
      <c r="U39412" s="1">
        <v>42600</v>
      </c>
      <c r="V39412">
        <v>2016</v>
      </c>
      <c r="W39412">
        <v>8</v>
      </c>
      <c r="X39412" t="s">
        <v>20626</v>
      </c>
      <c r="Y39412" t="s">
        <v>20618</v>
      </c>
      <c r="Z39412" s="1">
        <v>42583</v>
      </c>
      <c r="AA39412">
        <v>5</v>
      </c>
      <c r="AB39412" t="s">
        <v>20622</v>
      </c>
      <c r="AC39412" t="s">
        <v>20627</v>
      </c>
      <c r="AD39412" t="s">
        <v>20618</v>
      </c>
    </row>
    <row r="39413" spans="1:30" x14ac:dyDescent="0.35">
      <c r="A39413">
        <v>96776</v>
      </c>
      <c r="B39413" t="s">
        <v>17947</v>
      </c>
      <c r="C39413">
        <v>1</v>
      </c>
      <c r="D39413" t="s">
        <v>20593</v>
      </c>
      <c r="E39413" t="s">
        <v>700</v>
      </c>
      <c r="F39413" t="s">
        <v>17948</v>
      </c>
      <c r="G39413" t="s">
        <v>702</v>
      </c>
      <c r="H39413" t="s">
        <v>703</v>
      </c>
      <c r="I39413">
        <v>78.408321439999995</v>
      </c>
      <c r="J39413">
        <v>17.431668129999998</v>
      </c>
      <c r="K39413" t="s">
        <v>355</v>
      </c>
      <c r="L39413" t="s">
        <v>208</v>
      </c>
      <c r="M39413" t="s">
        <v>27</v>
      </c>
      <c r="N39413" t="s">
        <v>27</v>
      </c>
      <c r="O39413" t="s">
        <v>27</v>
      </c>
      <c r="P39413" t="s">
        <v>27</v>
      </c>
      <c r="Q39413">
        <v>2</v>
      </c>
      <c r="R39413">
        <v>1023</v>
      </c>
      <c r="S39413">
        <v>600</v>
      </c>
      <c r="T39413">
        <v>4.8</v>
      </c>
      <c r="U39413" s="1">
        <v>43317</v>
      </c>
      <c r="V39413">
        <v>2018</v>
      </c>
      <c r="W39413">
        <v>8</v>
      </c>
      <c r="X39413" t="s">
        <v>20626</v>
      </c>
      <c r="Y39413" t="s">
        <v>20618</v>
      </c>
      <c r="Z39413" s="1">
        <v>43313</v>
      </c>
      <c r="AA39413">
        <v>1</v>
      </c>
      <c r="AB39413" t="s">
        <v>20625</v>
      </c>
      <c r="AC39413" t="s">
        <v>20627</v>
      </c>
      <c r="AD39413" t="s">
        <v>20618</v>
      </c>
    </row>
    <row r="39414" spans="1:30" x14ac:dyDescent="0.35">
      <c r="A39414">
        <v>18396610</v>
      </c>
      <c r="B39414" t="s">
        <v>18896</v>
      </c>
      <c r="C39414">
        <v>1</v>
      </c>
      <c r="D39414" t="s">
        <v>20593</v>
      </c>
      <c r="E39414" t="s">
        <v>2397</v>
      </c>
      <c r="F39414" t="s">
        <v>18897</v>
      </c>
      <c r="G39414" t="s">
        <v>9448</v>
      </c>
      <c r="H39414" t="s">
        <v>9449</v>
      </c>
      <c r="I39414">
        <v>72.79361609</v>
      </c>
      <c r="J39414">
        <v>21.18688393</v>
      </c>
      <c r="K39414" t="s">
        <v>300</v>
      </c>
      <c r="L39414" t="s">
        <v>208</v>
      </c>
      <c r="M39414" t="s">
        <v>27</v>
      </c>
      <c r="N39414" t="s">
        <v>27</v>
      </c>
      <c r="O39414" t="s">
        <v>27</v>
      </c>
      <c r="P39414" t="s">
        <v>27</v>
      </c>
      <c r="Q39414">
        <v>2</v>
      </c>
      <c r="R39414">
        <v>70</v>
      </c>
      <c r="S39414">
        <v>500</v>
      </c>
      <c r="T39414">
        <v>4.0999999999999996</v>
      </c>
      <c r="U39414" s="1">
        <v>42596</v>
      </c>
      <c r="V39414">
        <v>2016</v>
      </c>
      <c r="W39414">
        <v>8</v>
      </c>
      <c r="X39414" t="s">
        <v>20626</v>
      </c>
      <c r="Y39414" t="s">
        <v>20618</v>
      </c>
      <c r="Z39414" s="1">
        <v>42583</v>
      </c>
      <c r="AA39414">
        <v>1</v>
      </c>
      <c r="AB39414" t="s">
        <v>20625</v>
      </c>
      <c r="AC39414" t="s">
        <v>20627</v>
      </c>
      <c r="AD39414" t="s">
        <v>20618</v>
      </c>
    </row>
    <row r="39415" spans="1:30" x14ac:dyDescent="0.35">
      <c r="A39415">
        <v>3500081</v>
      </c>
      <c r="B39415" t="s">
        <v>16135</v>
      </c>
      <c r="C39415">
        <v>1</v>
      </c>
      <c r="D39415" t="s">
        <v>20593</v>
      </c>
      <c r="E39415" t="s">
        <v>266</v>
      </c>
      <c r="F39415" t="s">
        <v>16136</v>
      </c>
      <c r="G39415" t="s">
        <v>16133</v>
      </c>
      <c r="H39415" t="s">
        <v>16134</v>
      </c>
      <c r="I39415">
        <v>78.049116999999995</v>
      </c>
      <c r="J39415">
        <v>30.328174000000001</v>
      </c>
      <c r="K39415" t="s">
        <v>290</v>
      </c>
      <c r="L39415" t="s">
        <v>208</v>
      </c>
      <c r="M39415" t="s">
        <v>27</v>
      </c>
      <c r="N39415" t="s">
        <v>27</v>
      </c>
      <c r="O39415" t="s">
        <v>27</v>
      </c>
      <c r="P39415" t="s">
        <v>27</v>
      </c>
      <c r="Q39415">
        <v>3</v>
      </c>
      <c r="R39415">
        <v>94</v>
      </c>
      <c r="S39415">
        <v>500</v>
      </c>
      <c r="T39415">
        <v>4</v>
      </c>
      <c r="U39415" s="1">
        <v>41843</v>
      </c>
      <c r="V39415">
        <v>2014</v>
      </c>
      <c r="W39415">
        <v>7</v>
      </c>
      <c r="X39415" t="s">
        <v>20629</v>
      </c>
      <c r="Y39415" t="s">
        <v>20618</v>
      </c>
      <c r="Z39415" s="1">
        <v>41821</v>
      </c>
      <c r="AA39415">
        <v>4</v>
      </c>
      <c r="AB39415" t="s">
        <v>20628</v>
      </c>
      <c r="AC39415" t="s">
        <v>20630</v>
      </c>
      <c r="AD39415" t="s">
        <v>20618</v>
      </c>
    </row>
    <row r="39416" spans="1:30" x14ac:dyDescent="0.35">
      <c r="A39416">
        <v>3500081</v>
      </c>
      <c r="B39416" t="s">
        <v>16135</v>
      </c>
      <c r="C39416">
        <v>1</v>
      </c>
      <c r="D39416" t="s">
        <v>20593</v>
      </c>
      <c r="E39416" t="s">
        <v>266</v>
      </c>
      <c r="F39416" t="s">
        <v>16136</v>
      </c>
      <c r="G39416" t="s">
        <v>16133</v>
      </c>
      <c r="H39416" t="s">
        <v>16134</v>
      </c>
      <c r="I39416">
        <v>78.049116999999995</v>
      </c>
      <c r="J39416">
        <v>30.328174000000001</v>
      </c>
      <c r="K39416" t="s">
        <v>290</v>
      </c>
      <c r="L39416" t="s">
        <v>208</v>
      </c>
      <c r="M39416" t="s">
        <v>27</v>
      </c>
      <c r="N39416" t="s">
        <v>27</v>
      </c>
      <c r="O39416" t="s">
        <v>27</v>
      </c>
      <c r="P39416" t="s">
        <v>27</v>
      </c>
      <c r="Q39416">
        <v>3</v>
      </c>
      <c r="R39416">
        <v>94</v>
      </c>
      <c r="S39416">
        <v>500</v>
      </c>
      <c r="T39416">
        <v>4</v>
      </c>
      <c r="U39416" s="1">
        <v>41843</v>
      </c>
      <c r="V39416">
        <v>2014</v>
      </c>
      <c r="W39416">
        <v>7</v>
      </c>
      <c r="X39416" t="s">
        <v>20629</v>
      </c>
      <c r="Y39416" t="s">
        <v>20618</v>
      </c>
      <c r="Z39416" s="1">
        <v>41821</v>
      </c>
      <c r="AA39416">
        <v>4</v>
      </c>
      <c r="AB39416" t="s">
        <v>20628</v>
      </c>
      <c r="AC39416" t="s">
        <v>20630</v>
      </c>
      <c r="AD39416" t="s">
        <v>20618</v>
      </c>
    </row>
    <row r="39417" spans="1:30" x14ac:dyDescent="0.35">
      <c r="A39417">
        <v>3500081</v>
      </c>
      <c r="B39417" t="s">
        <v>16135</v>
      </c>
      <c r="C39417">
        <v>1</v>
      </c>
      <c r="D39417" t="s">
        <v>20593</v>
      </c>
      <c r="E39417" t="s">
        <v>266</v>
      </c>
      <c r="F39417" t="s">
        <v>16136</v>
      </c>
      <c r="G39417" t="s">
        <v>16133</v>
      </c>
      <c r="H39417" t="s">
        <v>16134</v>
      </c>
      <c r="I39417">
        <v>78.049116999999995</v>
      </c>
      <c r="J39417">
        <v>30.328174000000001</v>
      </c>
      <c r="K39417" t="s">
        <v>290</v>
      </c>
      <c r="L39417" t="s">
        <v>208</v>
      </c>
      <c r="M39417" t="s">
        <v>27</v>
      </c>
      <c r="N39417" t="s">
        <v>27</v>
      </c>
      <c r="O39417" t="s">
        <v>27</v>
      </c>
      <c r="P39417" t="s">
        <v>27</v>
      </c>
      <c r="Q39417">
        <v>3</v>
      </c>
      <c r="R39417">
        <v>94</v>
      </c>
      <c r="S39417">
        <v>500</v>
      </c>
      <c r="T39417">
        <v>4</v>
      </c>
      <c r="U39417" s="1">
        <v>41843</v>
      </c>
      <c r="V39417">
        <v>2014</v>
      </c>
      <c r="W39417">
        <v>7</v>
      </c>
      <c r="X39417" t="s">
        <v>20629</v>
      </c>
      <c r="Y39417" t="s">
        <v>20618</v>
      </c>
      <c r="Z39417" s="1">
        <v>41821</v>
      </c>
      <c r="AA39417">
        <v>4</v>
      </c>
      <c r="AB39417" t="s">
        <v>20628</v>
      </c>
      <c r="AC39417" t="s">
        <v>20630</v>
      </c>
      <c r="AD39417" t="s">
        <v>20618</v>
      </c>
    </row>
    <row r="39418" spans="1:30" x14ac:dyDescent="0.35">
      <c r="A39418">
        <v>312668</v>
      </c>
      <c r="B39418" t="s">
        <v>16253</v>
      </c>
      <c r="C39418">
        <v>1</v>
      </c>
      <c r="D39418" t="s">
        <v>20593</v>
      </c>
      <c r="E39418" t="s">
        <v>389</v>
      </c>
      <c r="F39418" t="s">
        <v>16254</v>
      </c>
      <c r="G39418" t="s">
        <v>483</v>
      </c>
      <c r="H39418" t="s">
        <v>482</v>
      </c>
      <c r="I39418">
        <v>77.090216600000005</v>
      </c>
      <c r="J39418">
        <v>28.479667200000002</v>
      </c>
      <c r="K39418" t="s">
        <v>664</v>
      </c>
      <c r="L39418" t="s">
        <v>208</v>
      </c>
      <c r="M39418" t="s">
        <v>26</v>
      </c>
      <c r="N39418" t="s">
        <v>27</v>
      </c>
      <c r="O39418" t="s">
        <v>27</v>
      </c>
      <c r="P39418" t="s">
        <v>27</v>
      </c>
      <c r="Q39418">
        <v>4</v>
      </c>
      <c r="R39418">
        <v>13</v>
      </c>
      <c r="S39418">
        <v>2200</v>
      </c>
      <c r="T39418">
        <v>3.1</v>
      </c>
      <c r="U39418" s="1">
        <v>41843</v>
      </c>
      <c r="V39418">
        <v>2014</v>
      </c>
      <c r="W39418">
        <v>7</v>
      </c>
      <c r="X39418" t="s">
        <v>20629</v>
      </c>
      <c r="Y39418" t="s">
        <v>20618</v>
      </c>
      <c r="Z39418" s="1">
        <v>41821</v>
      </c>
      <c r="AA39418">
        <v>4</v>
      </c>
      <c r="AB39418" t="s">
        <v>20628</v>
      </c>
      <c r="AC39418" t="s">
        <v>20630</v>
      </c>
      <c r="AD39418" t="s">
        <v>20618</v>
      </c>
    </row>
    <row r="39419" spans="1:30" x14ac:dyDescent="0.35">
      <c r="A39419">
        <v>312668</v>
      </c>
      <c r="B39419" t="s">
        <v>16253</v>
      </c>
      <c r="C39419">
        <v>1</v>
      </c>
      <c r="D39419" t="s">
        <v>20593</v>
      </c>
      <c r="E39419" t="s">
        <v>389</v>
      </c>
      <c r="F39419" t="s">
        <v>16254</v>
      </c>
      <c r="G39419" t="s">
        <v>483</v>
      </c>
      <c r="H39419" t="s">
        <v>482</v>
      </c>
      <c r="I39419">
        <v>77.090216600000005</v>
      </c>
      <c r="J39419">
        <v>28.479667200000002</v>
      </c>
      <c r="K39419" t="s">
        <v>664</v>
      </c>
      <c r="L39419" t="s">
        <v>208</v>
      </c>
      <c r="M39419" t="s">
        <v>26</v>
      </c>
      <c r="N39419" t="s">
        <v>27</v>
      </c>
      <c r="O39419" t="s">
        <v>27</v>
      </c>
      <c r="P39419" t="s">
        <v>27</v>
      </c>
      <c r="Q39419">
        <v>4</v>
      </c>
      <c r="R39419">
        <v>13</v>
      </c>
      <c r="S39419">
        <v>2200</v>
      </c>
      <c r="T39419">
        <v>3.1</v>
      </c>
      <c r="U39419" s="1">
        <v>41843</v>
      </c>
      <c r="V39419">
        <v>2014</v>
      </c>
      <c r="W39419">
        <v>7</v>
      </c>
      <c r="X39419" t="s">
        <v>20629</v>
      </c>
      <c r="Y39419" t="s">
        <v>20618</v>
      </c>
      <c r="Z39419" s="1">
        <v>41821</v>
      </c>
      <c r="AA39419">
        <v>4</v>
      </c>
      <c r="AB39419" t="s">
        <v>20628</v>
      </c>
      <c r="AC39419" t="s">
        <v>20630</v>
      </c>
      <c r="AD39419" t="s">
        <v>20618</v>
      </c>
    </row>
    <row r="39420" spans="1:30" x14ac:dyDescent="0.35">
      <c r="A39420">
        <v>312668</v>
      </c>
      <c r="B39420" t="s">
        <v>16253</v>
      </c>
      <c r="C39420">
        <v>1</v>
      </c>
      <c r="D39420" t="s">
        <v>20593</v>
      </c>
      <c r="E39420" t="s">
        <v>389</v>
      </c>
      <c r="F39420" t="s">
        <v>16254</v>
      </c>
      <c r="G39420" t="s">
        <v>483</v>
      </c>
      <c r="H39420" t="s">
        <v>482</v>
      </c>
      <c r="I39420">
        <v>77.090216600000005</v>
      </c>
      <c r="J39420">
        <v>28.479667200000002</v>
      </c>
      <c r="K39420" t="s">
        <v>664</v>
      </c>
      <c r="L39420" t="s">
        <v>208</v>
      </c>
      <c r="M39420" t="s">
        <v>26</v>
      </c>
      <c r="N39420" t="s">
        <v>27</v>
      </c>
      <c r="O39420" t="s">
        <v>27</v>
      </c>
      <c r="P39420" t="s">
        <v>27</v>
      </c>
      <c r="Q39420">
        <v>4</v>
      </c>
      <c r="R39420">
        <v>13</v>
      </c>
      <c r="S39420">
        <v>2200</v>
      </c>
      <c r="T39420">
        <v>3.1</v>
      </c>
      <c r="U39420" s="1">
        <v>41843</v>
      </c>
      <c r="V39420">
        <v>2014</v>
      </c>
      <c r="W39420">
        <v>7</v>
      </c>
      <c r="X39420" t="s">
        <v>20629</v>
      </c>
      <c r="Y39420" t="s">
        <v>20618</v>
      </c>
      <c r="Z39420" s="1">
        <v>41821</v>
      </c>
      <c r="AA39420">
        <v>4</v>
      </c>
      <c r="AB39420" t="s">
        <v>20628</v>
      </c>
      <c r="AC39420" t="s">
        <v>20630</v>
      </c>
      <c r="AD39420" t="s">
        <v>20618</v>
      </c>
    </row>
    <row r="39421" spans="1:30" x14ac:dyDescent="0.35">
      <c r="A39421">
        <v>2768</v>
      </c>
      <c r="B39421" t="s">
        <v>17193</v>
      </c>
      <c r="C39421">
        <v>1</v>
      </c>
      <c r="D39421" t="s">
        <v>20593</v>
      </c>
      <c r="E39421" t="s">
        <v>824</v>
      </c>
      <c r="F39421" t="s">
        <v>5876</v>
      </c>
      <c r="G39421" t="s">
        <v>5877</v>
      </c>
      <c r="H39421" t="s">
        <v>5878</v>
      </c>
      <c r="I39421">
        <v>77.21734352</v>
      </c>
      <c r="J39421">
        <v>28.620985739999998</v>
      </c>
      <c r="K39421" t="s">
        <v>17194</v>
      </c>
      <c r="L39421" t="s">
        <v>208</v>
      </c>
      <c r="M39421" t="s">
        <v>26</v>
      </c>
      <c r="N39421" t="s">
        <v>27</v>
      </c>
      <c r="O39421" t="s">
        <v>27</v>
      </c>
      <c r="P39421" t="s">
        <v>27</v>
      </c>
      <c r="Q39421">
        <v>4</v>
      </c>
      <c r="R39421">
        <v>199</v>
      </c>
      <c r="S39421">
        <v>3000</v>
      </c>
      <c r="T39421">
        <v>3.3</v>
      </c>
      <c r="U39421" s="1">
        <v>41843</v>
      </c>
      <c r="V39421">
        <v>2014</v>
      </c>
      <c r="W39421">
        <v>7</v>
      </c>
      <c r="X39421" t="s">
        <v>20629</v>
      </c>
      <c r="Y39421" t="s">
        <v>20618</v>
      </c>
      <c r="Z39421" s="1">
        <v>41821</v>
      </c>
      <c r="AA39421">
        <v>4</v>
      </c>
      <c r="AB39421" t="s">
        <v>20628</v>
      </c>
      <c r="AC39421" t="s">
        <v>20630</v>
      </c>
      <c r="AD39421" t="s">
        <v>20618</v>
      </c>
    </row>
    <row r="39422" spans="1:30" x14ac:dyDescent="0.35">
      <c r="A39422">
        <v>2768</v>
      </c>
      <c r="B39422" t="s">
        <v>17193</v>
      </c>
      <c r="C39422">
        <v>1</v>
      </c>
      <c r="D39422" t="s">
        <v>20593</v>
      </c>
      <c r="E39422" t="s">
        <v>824</v>
      </c>
      <c r="F39422" t="s">
        <v>5876</v>
      </c>
      <c r="G39422" t="s">
        <v>5877</v>
      </c>
      <c r="H39422" t="s">
        <v>5878</v>
      </c>
      <c r="I39422">
        <v>77.21734352</v>
      </c>
      <c r="J39422">
        <v>28.620985739999998</v>
      </c>
      <c r="K39422" t="s">
        <v>17194</v>
      </c>
      <c r="L39422" t="s">
        <v>208</v>
      </c>
      <c r="M39422" t="s">
        <v>26</v>
      </c>
      <c r="N39422" t="s">
        <v>27</v>
      </c>
      <c r="O39422" t="s">
        <v>27</v>
      </c>
      <c r="P39422" t="s">
        <v>27</v>
      </c>
      <c r="Q39422">
        <v>4</v>
      </c>
      <c r="R39422">
        <v>199</v>
      </c>
      <c r="S39422">
        <v>3000</v>
      </c>
      <c r="T39422">
        <v>3.3</v>
      </c>
      <c r="U39422" s="1">
        <v>41843</v>
      </c>
      <c r="V39422">
        <v>2014</v>
      </c>
      <c r="W39422">
        <v>7</v>
      </c>
      <c r="X39422" t="s">
        <v>20629</v>
      </c>
      <c r="Y39422" t="s">
        <v>20618</v>
      </c>
      <c r="Z39422" s="1">
        <v>41821</v>
      </c>
      <c r="AA39422">
        <v>4</v>
      </c>
      <c r="AB39422" t="s">
        <v>20628</v>
      </c>
      <c r="AC39422" t="s">
        <v>20630</v>
      </c>
      <c r="AD39422" t="s">
        <v>20618</v>
      </c>
    </row>
    <row r="39423" spans="1:30" x14ac:dyDescent="0.35">
      <c r="A39423">
        <v>2768</v>
      </c>
      <c r="B39423" t="s">
        <v>17193</v>
      </c>
      <c r="C39423">
        <v>1</v>
      </c>
      <c r="D39423" t="s">
        <v>20593</v>
      </c>
      <c r="E39423" t="s">
        <v>824</v>
      </c>
      <c r="F39423" t="s">
        <v>5876</v>
      </c>
      <c r="G39423" t="s">
        <v>5877</v>
      </c>
      <c r="H39423" t="s">
        <v>5878</v>
      </c>
      <c r="I39423">
        <v>77.21734352</v>
      </c>
      <c r="J39423">
        <v>28.620985739999998</v>
      </c>
      <c r="K39423" t="s">
        <v>17194</v>
      </c>
      <c r="L39423" t="s">
        <v>208</v>
      </c>
      <c r="M39423" t="s">
        <v>26</v>
      </c>
      <c r="N39423" t="s">
        <v>27</v>
      </c>
      <c r="O39423" t="s">
        <v>27</v>
      </c>
      <c r="P39423" t="s">
        <v>27</v>
      </c>
      <c r="Q39423">
        <v>4</v>
      </c>
      <c r="R39423">
        <v>199</v>
      </c>
      <c r="S39423">
        <v>3000</v>
      </c>
      <c r="T39423">
        <v>3.3</v>
      </c>
      <c r="U39423" s="1">
        <v>41843</v>
      </c>
      <c r="V39423">
        <v>2014</v>
      </c>
      <c r="W39423">
        <v>7</v>
      </c>
      <c r="X39423" t="s">
        <v>20629</v>
      </c>
      <c r="Y39423" t="s">
        <v>20618</v>
      </c>
      <c r="Z39423" s="1">
        <v>41821</v>
      </c>
      <c r="AA39423">
        <v>4</v>
      </c>
      <c r="AB39423" t="s">
        <v>20628</v>
      </c>
      <c r="AC39423" t="s">
        <v>20630</v>
      </c>
      <c r="AD39423" t="s">
        <v>20618</v>
      </c>
    </row>
    <row r="39424" spans="1:30" x14ac:dyDescent="0.35">
      <c r="A39424">
        <v>2655</v>
      </c>
      <c r="B39424" t="s">
        <v>5962</v>
      </c>
      <c r="C39424">
        <v>1</v>
      </c>
      <c r="D39424" t="s">
        <v>20593</v>
      </c>
      <c r="E39424" t="s">
        <v>2138</v>
      </c>
      <c r="F39424" t="s">
        <v>5963</v>
      </c>
      <c r="G39424" t="s">
        <v>5964</v>
      </c>
      <c r="H39424" t="s">
        <v>5965</v>
      </c>
      <c r="I39424">
        <v>77.328359300000002</v>
      </c>
      <c r="J39424">
        <v>28.577390300000001</v>
      </c>
      <c r="K39424" t="s">
        <v>238</v>
      </c>
      <c r="L39424" t="s">
        <v>208</v>
      </c>
      <c r="M39424" t="s">
        <v>26</v>
      </c>
      <c r="N39424" t="s">
        <v>27</v>
      </c>
      <c r="O39424" t="s">
        <v>27</v>
      </c>
      <c r="P39424" t="s">
        <v>27</v>
      </c>
      <c r="Q39424">
        <v>4</v>
      </c>
      <c r="R39424">
        <v>27</v>
      </c>
      <c r="S39424">
        <v>2000</v>
      </c>
      <c r="T39424">
        <v>3.2</v>
      </c>
      <c r="U39424" s="1">
        <v>41994</v>
      </c>
      <c r="V39424">
        <v>2014</v>
      </c>
      <c r="W39424">
        <v>12</v>
      </c>
      <c r="X39424" t="s">
        <v>20645</v>
      </c>
      <c r="Y39424" t="s">
        <v>20646</v>
      </c>
      <c r="Z39424" s="1">
        <v>41974</v>
      </c>
      <c r="AA39424">
        <v>1</v>
      </c>
      <c r="AB39424" t="s">
        <v>20625</v>
      </c>
      <c r="AC39424" t="s">
        <v>20644</v>
      </c>
      <c r="AD39424" t="s">
        <v>20646</v>
      </c>
    </row>
    <row r="39425" spans="1:30" x14ac:dyDescent="0.35">
      <c r="A39425">
        <v>2655</v>
      </c>
      <c r="B39425" t="s">
        <v>5962</v>
      </c>
      <c r="C39425">
        <v>1</v>
      </c>
      <c r="D39425" t="s">
        <v>20593</v>
      </c>
      <c r="E39425" t="s">
        <v>2138</v>
      </c>
      <c r="F39425" t="s">
        <v>5963</v>
      </c>
      <c r="G39425" t="s">
        <v>5964</v>
      </c>
      <c r="H39425" t="s">
        <v>5965</v>
      </c>
      <c r="I39425">
        <v>77.328359300000002</v>
      </c>
      <c r="J39425">
        <v>28.577390300000001</v>
      </c>
      <c r="K39425" t="s">
        <v>238</v>
      </c>
      <c r="L39425" t="s">
        <v>208</v>
      </c>
      <c r="M39425" t="s">
        <v>26</v>
      </c>
      <c r="N39425" t="s">
        <v>27</v>
      </c>
      <c r="O39425" t="s">
        <v>27</v>
      </c>
      <c r="P39425" t="s">
        <v>27</v>
      </c>
      <c r="Q39425">
        <v>4</v>
      </c>
      <c r="R39425">
        <v>27</v>
      </c>
      <c r="S39425">
        <v>2000</v>
      </c>
      <c r="T39425">
        <v>3.2</v>
      </c>
      <c r="U39425" s="1">
        <v>41994</v>
      </c>
      <c r="V39425">
        <v>2014</v>
      </c>
      <c r="W39425">
        <v>12</v>
      </c>
      <c r="X39425" t="s">
        <v>20645</v>
      </c>
      <c r="Y39425" t="s">
        <v>20646</v>
      </c>
      <c r="Z39425" s="1">
        <v>41974</v>
      </c>
      <c r="AA39425">
        <v>1</v>
      </c>
      <c r="AB39425" t="s">
        <v>20625</v>
      </c>
      <c r="AC39425" t="s">
        <v>20644</v>
      </c>
      <c r="AD39425" t="s">
        <v>20646</v>
      </c>
    </row>
    <row r="39426" spans="1:30" x14ac:dyDescent="0.35">
      <c r="A39426">
        <v>17303480</v>
      </c>
      <c r="B39426" t="s">
        <v>4553</v>
      </c>
      <c r="C39426">
        <v>216</v>
      </c>
      <c r="D39426" t="s">
        <v>20616</v>
      </c>
      <c r="E39426" t="s">
        <v>2620</v>
      </c>
      <c r="F39426" t="s">
        <v>4554</v>
      </c>
      <c r="G39426" t="s">
        <v>2620</v>
      </c>
      <c r="H39426" t="s">
        <v>2622</v>
      </c>
      <c r="I39426">
        <v>-116.2022</v>
      </c>
      <c r="J39426">
        <v>43.616700000000002</v>
      </c>
      <c r="K39426" t="s">
        <v>4555</v>
      </c>
      <c r="L39426" t="s">
        <v>73</v>
      </c>
      <c r="M39426" t="s">
        <v>27</v>
      </c>
      <c r="N39426" t="s">
        <v>27</v>
      </c>
      <c r="O39426" t="s">
        <v>27</v>
      </c>
      <c r="P39426" t="s">
        <v>27</v>
      </c>
      <c r="Q39426">
        <v>2</v>
      </c>
      <c r="R39426">
        <v>555</v>
      </c>
      <c r="S39426">
        <v>25</v>
      </c>
      <c r="T39426">
        <v>4.3</v>
      </c>
      <c r="U39426" s="1">
        <v>41994</v>
      </c>
      <c r="V39426">
        <v>2014</v>
      </c>
      <c r="W39426">
        <v>12</v>
      </c>
      <c r="X39426" t="s">
        <v>20645</v>
      </c>
      <c r="Y39426" t="s">
        <v>20646</v>
      </c>
      <c r="Z39426" s="1">
        <v>41974</v>
      </c>
      <c r="AA39426">
        <v>1</v>
      </c>
      <c r="AB39426" t="s">
        <v>20625</v>
      </c>
      <c r="AC39426" t="s">
        <v>20644</v>
      </c>
      <c r="AD39426" t="s">
        <v>20646</v>
      </c>
    </row>
    <row r="39427" spans="1:30" x14ac:dyDescent="0.35">
      <c r="A39427">
        <v>17303480</v>
      </c>
      <c r="B39427" t="s">
        <v>4553</v>
      </c>
      <c r="C39427">
        <v>216</v>
      </c>
      <c r="D39427" t="s">
        <v>20616</v>
      </c>
      <c r="E39427" t="s">
        <v>2620</v>
      </c>
      <c r="F39427" t="s">
        <v>4554</v>
      </c>
      <c r="G39427" t="s">
        <v>2620</v>
      </c>
      <c r="H39427" t="s">
        <v>2622</v>
      </c>
      <c r="I39427">
        <v>-116.2022</v>
      </c>
      <c r="J39427">
        <v>43.616700000000002</v>
      </c>
      <c r="K39427" t="s">
        <v>4555</v>
      </c>
      <c r="L39427" t="s">
        <v>73</v>
      </c>
      <c r="M39427" t="s">
        <v>27</v>
      </c>
      <c r="N39427" t="s">
        <v>27</v>
      </c>
      <c r="O39427" t="s">
        <v>27</v>
      </c>
      <c r="P39427" t="s">
        <v>27</v>
      </c>
      <c r="Q39427">
        <v>2</v>
      </c>
      <c r="R39427">
        <v>555</v>
      </c>
      <c r="S39427">
        <v>25</v>
      </c>
      <c r="T39427">
        <v>4.3</v>
      </c>
      <c r="U39427" s="1">
        <v>41994</v>
      </c>
      <c r="V39427">
        <v>2014</v>
      </c>
      <c r="W39427">
        <v>12</v>
      </c>
      <c r="X39427" t="s">
        <v>20645</v>
      </c>
      <c r="Y39427" t="s">
        <v>20646</v>
      </c>
      <c r="Z39427" s="1">
        <v>41974</v>
      </c>
      <c r="AA39427">
        <v>1</v>
      </c>
      <c r="AB39427" t="s">
        <v>20625</v>
      </c>
      <c r="AC39427" t="s">
        <v>20644</v>
      </c>
      <c r="AD39427" t="s">
        <v>20646</v>
      </c>
    </row>
    <row r="39428" spans="1:30" x14ac:dyDescent="0.35">
      <c r="A39428">
        <v>111826</v>
      </c>
      <c r="B39428" t="s">
        <v>12949</v>
      </c>
      <c r="C39428">
        <v>1</v>
      </c>
      <c r="D39428" t="s">
        <v>20593</v>
      </c>
      <c r="E39428" t="s">
        <v>2798</v>
      </c>
      <c r="F39428" t="s">
        <v>12950</v>
      </c>
      <c r="G39428" t="s">
        <v>12951</v>
      </c>
      <c r="H39428" t="s">
        <v>12952</v>
      </c>
      <c r="I39428">
        <v>72.518125699999999</v>
      </c>
      <c r="J39428">
        <v>23.053446600000001</v>
      </c>
      <c r="K39428" t="s">
        <v>12953</v>
      </c>
      <c r="L39428" t="s">
        <v>208</v>
      </c>
      <c r="M39428" t="s">
        <v>27</v>
      </c>
      <c r="N39428" t="s">
        <v>27</v>
      </c>
      <c r="O39428" t="s">
        <v>27</v>
      </c>
      <c r="P39428" t="s">
        <v>27</v>
      </c>
      <c r="Q39428">
        <v>3</v>
      </c>
      <c r="R39428">
        <v>1041</v>
      </c>
      <c r="S39428">
        <v>1200</v>
      </c>
      <c r="T39428">
        <v>4.0999999999999996</v>
      </c>
      <c r="U39428" s="1">
        <v>43221</v>
      </c>
      <c r="V39428">
        <v>2018</v>
      </c>
      <c r="W39428">
        <v>5</v>
      </c>
      <c r="X39428" t="s">
        <v>20634</v>
      </c>
      <c r="Y39428" t="s">
        <v>20632</v>
      </c>
      <c r="Z39428" s="1">
        <v>43221</v>
      </c>
      <c r="AA39428">
        <v>3</v>
      </c>
      <c r="AB39428" t="s">
        <v>20621</v>
      </c>
      <c r="AC39428" t="s">
        <v>20635</v>
      </c>
      <c r="AD39428" t="s">
        <v>20632</v>
      </c>
    </row>
    <row r="39429" spans="1:30" x14ac:dyDescent="0.35">
      <c r="A39429">
        <v>15221</v>
      </c>
      <c r="B39429" t="s">
        <v>13269</v>
      </c>
      <c r="C39429">
        <v>1</v>
      </c>
      <c r="D39429" t="s">
        <v>20593</v>
      </c>
      <c r="E39429" t="s">
        <v>775</v>
      </c>
      <c r="F39429" t="s">
        <v>13270</v>
      </c>
      <c r="G39429" t="s">
        <v>205</v>
      </c>
      <c r="H39429" t="s">
        <v>777</v>
      </c>
      <c r="I39429">
        <v>75.839819649999995</v>
      </c>
      <c r="J39429">
        <v>30.914056909999999</v>
      </c>
      <c r="K39429" t="s">
        <v>6913</v>
      </c>
      <c r="L39429" t="s">
        <v>208</v>
      </c>
      <c r="M39429" t="s">
        <v>27</v>
      </c>
      <c r="N39429" t="s">
        <v>27</v>
      </c>
      <c r="O39429" t="s">
        <v>27</v>
      </c>
      <c r="P39429" t="s">
        <v>27</v>
      </c>
      <c r="Q39429">
        <v>1</v>
      </c>
      <c r="R39429">
        <v>109</v>
      </c>
      <c r="S39429">
        <v>400</v>
      </c>
      <c r="T39429">
        <v>3.9</v>
      </c>
      <c r="U39429" s="1">
        <v>41048</v>
      </c>
      <c r="V39429">
        <v>2012</v>
      </c>
      <c r="W39429">
        <v>5</v>
      </c>
      <c r="X39429" t="s">
        <v>20634</v>
      </c>
      <c r="Y39429" t="s">
        <v>20632</v>
      </c>
      <c r="Z39429" s="1">
        <v>41030</v>
      </c>
      <c r="AA39429">
        <v>7</v>
      </c>
      <c r="AB39429" t="s">
        <v>20619</v>
      </c>
      <c r="AC39429" t="s">
        <v>20635</v>
      </c>
      <c r="AD39429" t="s">
        <v>20632</v>
      </c>
    </row>
    <row r="39430" spans="1:30" x14ac:dyDescent="0.35">
      <c r="A39430">
        <v>18279982</v>
      </c>
      <c r="B39430" t="s">
        <v>14199</v>
      </c>
      <c r="C39430">
        <v>1</v>
      </c>
      <c r="D39430" t="s">
        <v>20593</v>
      </c>
      <c r="E39430" t="s">
        <v>2380</v>
      </c>
      <c r="F39430" t="s">
        <v>14200</v>
      </c>
      <c r="G39430" t="s">
        <v>7879</v>
      </c>
      <c r="H39430" t="s">
        <v>7880</v>
      </c>
      <c r="I39430">
        <v>85.142625420000002</v>
      </c>
      <c r="J39430">
        <v>25.609787799999999</v>
      </c>
      <c r="K39430" t="s">
        <v>14201</v>
      </c>
      <c r="L39430" t="s">
        <v>208</v>
      </c>
      <c r="M39430" t="s">
        <v>27</v>
      </c>
      <c r="N39430" t="s">
        <v>27</v>
      </c>
      <c r="O39430" t="s">
        <v>27</v>
      </c>
      <c r="P39430" t="s">
        <v>27</v>
      </c>
      <c r="Q39430">
        <v>2</v>
      </c>
      <c r="R39430">
        <v>16</v>
      </c>
      <c r="S39430">
        <v>600</v>
      </c>
      <c r="T39430">
        <v>3.4</v>
      </c>
      <c r="U39430" s="1">
        <v>42857</v>
      </c>
      <c r="V39430">
        <v>2017</v>
      </c>
      <c r="W39430">
        <v>5</v>
      </c>
      <c r="X39430" t="s">
        <v>20634</v>
      </c>
      <c r="Y39430" t="s">
        <v>20632</v>
      </c>
      <c r="Z39430" s="1">
        <v>42856</v>
      </c>
      <c r="AA39430">
        <v>3</v>
      </c>
      <c r="AB39430" t="s">
        <v>20621</v>
      </c>
      <c r="AC39430" t="s">
        <v>20635</v>
      </c>
      <c r="AD39430" t="s">
        <v>20632</v>
      </c>
    </row>
    <row r="39431" spans="1:30" x14ac:dyDescent="0.35">
      <c r="A39431">
        <v>18346996</v>
      </c>
      <c r="B39431" t="s">
        <v>14216</v>
      </c>
      <c r="C39431">
        <v>1</v>
      </c>
      <c r="D39431" t="s">
        <v>20593</v>
      </c>
      <c r="E39431" t="s">
        <v>6212</v>
      </c>
      <c r="F39431" t="s">
        <v>14217</v>
      </c>
      <c r="G39431" t="s">
        <v>7923</v>
      </c>
      <c r="H39431" t="s">
        <v>7924</v>
      </c>
      <c r="I39431">
        <v>82.991163349999994</v>
      </c>
      <c r="J39431">
        <v>25.317176270000001</v>
      </c>
      <c r="K39431" t="s">
        <v>1723</v>
      </c>
      <c r="L39431" t="s">
        <v>208</v>
      </c>
      <c r="M39431" t="s">
        <v>27</v>
      </c>
      <c r="N39431" t="s">
        <v>27</v>
      </c>
      <c r="O39431" t="s">
        <v>27</v>
      </c>
      <c r="P39431" t="s">
        <v>27</v>
      </c>
      <c r="Q39431">
        <v>3</v>
      </c>
      <c r="R39431">
        <v>26</v>
      </c>
      <c r="S39431">
        <v>500</v>
      </c>
      <c r="T39431">
        <v>3.2</v>
      </c>
      <c r="U39431" s="1">
        <v>41772</v>
      </c>
      <c r="V39431">
        <v>2014</v>
      </c>
      <c r="W39431">
        <v>5</v>
      </c>
      <c r="X39431" t="s">
        <v>20634</v>
      </c>
      <c r="Y39431" t="s">
        <v>20632</v>
      </c>
      <c r="Z39431" s="1">
        <v>41760</v>
      </c>
      <c r="AA39431">
        <v>3</v>
      </c>
      <c r="AB39431" t="s">
        <v>20621</v>
      </c>
      <c r="AC39431" t="s">
        <v>20635</v>
      </c>
      <c r="AD39431" t="s">
        <v>20632</v>
      </c>
    </row>
    <row r="39432" spans="1:30" x14ac:dyDescent="0.35">
      <c r="A39432">
        <v>18346996</v>
      </c>
      <c r="B39432" t="s">
        <v>14216</v>
      </c>
      <c r="C39432">
        <v>1</v>
      </c>
      <c r="D39432" t="s">
        <v>20593</v>
      </c>
      <c r="E39432" t="s">
        <v>6212</v>
      </c>
      <c r="F39432" t="s">
        <v>14217</v>
      </c>
      <c r="G39432" t="s">
        <v>7923</v>
      </c>
      <c r="H39432" t="s">
        <v>7924</v>
      </c>
      <c r="I39432">
        <v>82.991163349999994</v>
      </c>
      <c r="J39432">
        <v>25.317176270000001</v>
      </c>
      <c r="K39432" t="s">
        <v>1723</v>
      </c>
      <c r="L39432" t="s">
        <v>208</v>
      </c>
      <c r="M39432" t="s">
        <v>27</v>
      </c>
      <c r="N39432" t="s">
        <v>27</v>
      </c>
      <c r="O39432" t="s">
        <v>27</v>
      </c>
      <c r="P39432" t="s">
        <v>27</v>
      </c>
      <c r="Q39432">
        <v>3</v>
      </c>
      <c r="R39432">
        <v>26</v>
      </c>
      <c r="S39432">
        <v>500</v>
      </c>
      <c r="T39432">
        <v>3.2</v>
      </c>
      <c r="U39432" s="1">
        <v>41772</v>
      </c>
      <c r="V39432">
        <v>2014</v>
      </c>
      <c r="W39432">
        <v>5</v>
      </c>
      <c r="X39432" t="s">
        <v>20634</v>
      </c>
      <c r="Y39432" t="s">
        <v>20632</v>
      </c>
      <c r="Z39432" s="1">
        <v>41760</v>
      </c>
      <c r="AA39432">
        <v>3</v>
      </c>
      <c r="AB39432" t="s">
        <v>20621</v>
      </c>
      <c r="AC39432" t="s">
        <v>20635</v>
      </c>
      <c r="AD39432" t="s">
        <v>20632</v>
      </c>
    </row>
    <row r="39433" spans="1:30" x14ac:dyDescent="0.35">
      <c r="A39433">
        <v>3379</v>
      </c>
      <c r="B39433" t="s">
        <v>13490</v>
      </c>
      <c r="C39433">
        <v>1</v>
      </c>
      <c r="D39433" t="s">
        <v>20593</v>
      </c>
      <c r="E39433" t="s">
        <v>824</v>
      </c>
      <c r="F39433" t="s">
        <v>1225</v>
      </c>
      <c r="G39433" t="s">
        <v>1226</v>
      </c>
      <c r="H39433" t="s">
        <v>1225</v>
      </c>
      <c r="I39433">
        <v>77.185331000000005</v>
      </c>
      <c r="J39433">
        <v>28.569040000000001</v>
      </c>
      <c r="K39433" t="s">
        <v>51</v>
      </c>
      <c r="L39433" t="s">
        <v>208</v>
      </c>
      <c r="M39433" t="s">
        <v>26</v>
      </c>
      <c r="N39433" t="s">
        <v>27</v>
      </c>
      <c r="O39433" t="s">
        <v>27</v>
      </c>
      <c r="P39433" t="s">
        <v>27</v>
      </c>
      <c r="Q39433">
        <v>4</v>
      </c>
      <c r="R39433">
        <v>410</v>
      </c>
      <c r="S39433">
        <v>4500</v>
      </c>
      <c r="T39433">
        <v>3.9</v>
      </c>
      <c r="U39433" s="1">
        <v>41772</v>
      </c>
      <c r="V39433">
        <v>2014</v>
      </c>
      <c r="W39433">
        <v>5</v>
      </c>
      <c r="X39433" t="s">
        <v>20634</v>
      </c>
      <c r="Y39433" t="s">
        <v>20632</v>
      </c>
      <c r="Z39433" s="1">
        <v>41760</v>
      </c>
      <c r="AA39433">
        <v>3</v>
      </c>
      <c r="AB39433" t="s">
        <v>20621</v>
      </c>
      <c r="AC39433" t="s">
        <v>20635</v>
      </c>
      <c r="AD39433" t="s">
        <v>20632</v>
      </c>
    </row>
    <row r="39434" spans="1:30" x14ac:dyDescent="0.35">
      <c r="A39434">
        <v>3379</v>
      </c>
      <c r="B39434" t="s">
        <v>13490</v>
      </c>
      <c r="C39434">
        <v>1</v>
      </c>
      <c r="D39434" t="s">
        <v>20593</v>
      </c>
      <c r="E39434" t="s">
        <v>824</v>
      </c>
      <c r="F39434" t="s">
        <v>1225</v>
      </c>
      <c r="G39434" t="s">
        <v>1226</v>
      </c>
      <c r="H39434" t="s">
        <v>1225</v>
      </c>
      <c r="I39434">
        <v>77.185331000000005</v>
      </c>
      <c r="J39434">
        <v>28.569040000000001</v>
      </c>
      <c r="K39434" t="s">
        <v>51</v>
      </c>
      <c r="L39434" t="s">
        <v>208</v>
      </c>
      <c r="M39434" t="s">
        <v>26</v>
      </c>
      <c r="N39434" t="s">
        <v>27</v>
      </c>
      <c r="O39434" t="s">
        <v>27</v>
      </c>
      <c r="P39434" t="s">
        <v>27</v>
      </c>
      <c r="Q39434">
        <v>4</v>
      </c>
      <c r="R39434">
        <v>410</v>
      </c>
      <c r="S39434">
        <v>4500</v>
      </c>
      <c r="T39434">
        <v>3.9</v>
      </c>
      <c r="U39434" s="1">
        <v>41772</v>
      </c>
      <c r="V39434">
        <v>2014</v>
      </c>
      <c r="W39434">
        <v>5</v>
      </c>
      <c r="X39434" t="s">
        <v>20634</v>
      </c>
      <c r="Y39434" t="s">
        <v>20632</v>
      </c>
      <c r="Z39434" s="1">
        <v>41760</v>
      </c>
      <c r="AA39434">
        <v>3</v>
      </c>
      <c r="AB39434" t="s">
        <v>20621</v>
      </c>
      <c r="AC39434" t="s">
        <v>20635</v>
      </c>
      <c r="AD39434" t="s">
        <v>20632</v>
      </c>
    </row>
    <row r="39435" spans="1:30" x14ac:dyDescent="0.35">
      <c r="A39435">
        <v>51705</v>
      </c>
      <c r="B39435" t="s">
        <v>9700</v>
      </c>
      <c r="C39435">
        <v>1</v>
      </c>
      <c r="D39435" t="s">
        <v>20593</v>
      </c>
      <c r="E39435" t="s">
        <v>2821</v>
      </c>
      <c r="F39435" t="s">
        <v>9701</v>
      </c>
      <c r="G39435" t="s">
        <v>2827</v>
      </c>
      <c r="H39435" t="s">
        <v>2828</v>
      </c>
      <c r="I39435">
        <v>77.640708759999995</v>
      </c>
      <c r="J39435">
        <v>12.979165800000001</v>
      </c>
      <c r="K39435" t="s">
        <v>9702</v>
      </c>
      <c r="L39435" t="s">
        <v>208</v>
      </c>
      <c r="M39435" t="s">
        <v>27</v>
      </c>
      <c r="N39435" t="s">
        <v>27</v>
      </c>
      <c r="O39435" t="s">
        <v>27</v>
      </c>
      <c r="P39435" t="s">
        <v>27</v>
      </c>
      <c r="Q39435">
        <v>4</v>
      </c>
      <c r="R39435">
        <v>10934</v>
      </c>
      <c r="S39435">
        <v>2000</v>
      </c>
      <c r="T39435">
        <v>4.8</v>
      </c>
      <c r="U39435" s="1">
        <v>40247</v>
      </c>
      <c r="V39435">
        <v>2010</v>
      </c>
      <c r="W39435">
        <v>3</v>
      </c>
      <c r="X39435" t="s">
        <v>20638</v>
      </c>
      <c r="Y39435" t="s">
        <v>20639</v>
      </c>
      <c r="Z39435" s="1">
        <v>40238</v>
      </c>
      <c r="AA39435">
        <v>4</v>
      </c>
      <c r="AB39435" t="s">
        <v>20628</v>
      </c>
      <c r="AC39435" t="s">
        <v>20640</v>
      </c>
      <c r="AD39435" t="s">
        <v>20639</v>
      </c>
    </row>
    <row r="39436" spans="1:30" x14ac:dyDescent="0.35">
      <c r="A39436">
        <v>18296995</v>
      </c>
      <c r="B39436" t="s">
        <v>11702</v>
      </c>
      <c r="C39436">
        <v>1</v>
      </c>
      <c r="D39436" t="s">
        <v>20593</v>
      </c>
      <c r="E39436" t="s">
        <v>764</v>
      </c>
      <c r="F39436" t="s">
        <v>11703</v>
      </c>
      <c r="G39436" t="s">
        <v>3153</v>
      </c>
      <c r="H39436" t="s">
        <v>3154</v>
      </c>
      <c r="I39436">
        <v>80.989999999999995</v>
      </c>
      <c r="J39436">
        <v>26.86</v>
      </c>
      <c r="K39436" t="s">
        <v>3018</v>
      </c>
      <c r="L39436" t="s">
        <v>208</v>
      </c>
      <c r="M39436" t="s">
        <v>27</v>
      </c>
      <c r="N39436" t="s">
        <v>27</v>
      </c>
      <c r="O39436" t="s">
        <v>27</v>
      </c>
      <c r="P39436" t="s">
        <v>27</v>
      </c>
      <c r="Q39436">
        <v>2</v>
      </c>
      <c r="R39436">
        <v>217</v>
      </c>
      <c r="S39436">
        <v>450</v>
      </c>
      <c r="T39436">
        <v>3.9</v>
      </c>
      <c r="U39436" s="1">
        <v>42474</v>
      </c>
      <c r="V39436">
        <v>2016</v>
      </c>
      <c r="W39436">
        <v>4</v>
      </c>
      <c r="X39436" t="s">
        <v>20636</v>
      </c>
      <c r="Y39436" t="s">
        <v>20632</v>
      </c>
      <c r="Z39436" s="1">
        <v>42461</v>
      </c>
      <c r="AA39436">
        <v>5</v>
      </c>
      <c r="AB39436" t="s">
        <v>20622</v>
      </c>
      <c r="AC39436" t="s">
        <v>20637</v>
      </c>
      <c r="AD39436" t="s">
        <v>20632</v>
      </c>
    </row>
    <row r="39437" spans="1:30" x14ac:dyDescent="0.35">
      <c r="A39437">
        <v>3100013</v>
      </c>
      <c r="B39437" t="s">
        <v>11716</v>
      </c>
      <c r="C39437">
        <v>1</v>
      </c>
      <c r="D39437" t="s">
        <v>20593</v>
      </c>
      <c r="E39437" t="s">
        <v>795</v>
      </c>
      <c r="F39437" t="s">
        <v>11717</v>
      </c>
      <c r="G39437" t="s">
        <v>5017</v>
      </c>
      <c r="H39437" t="s">
        <v>5018</v>
      </c>
      <c r="I39437">
        <v>74.853430560000007</v>
      </c>
      <c r="J39437">
        <v>12.873430559999999</v>
      </c>
      <c r="K39437" t="s">
        <v>238</v>
      </c>
      <c r="L39437" t="s">
        <v>208</v>
      </c>
      <c r="M39437" t="s">
        <v>27</v>
      </c>
      <c r="N39437" t="s">
        <v>27</v>
      </c>
      <c r="O39437" t="s">
        <v>27</v>
      </c>
      <c r="P39437" t="s">
        <v>27</v>
      </c>
      <c r="Q39437">
        <v>2</v>
      </c>
      <c r="R39437">
        <v>280</v>
      </c>
      <c r="S39437">
        <v>600</v>
      </c>
      <c r="T39437">
        <v>3.5</v>
      </c>
      <c r="U39437" s="1">
        <v>40294</v>
      </c>
      <c r="V39437">
        <v>2010</v>
      </c>
      <c r="W39437">
        <v>4</v>
      </c>
      <c r="X39437" t="s">
        <v>20636</v>
      </c>
      <c r="Y39437" t="s">
        <v>20632</v>
      </c>
      <c r="Z39437" s="1">
        <v>40269</v>
      </c>
      <c r="AA39437">
        <v>2</v>
      </c>
      <c r="AB39437" t="s">
        <v>20623</v>
      </c>
      <c r="AC39437" t="s">
        <v>20637</v>
      </c>
      <c r="AD39437" t="s">
        <v>20632</v>
      </c>
    </row>
    <row r="39438" spans="1:30" x14ac:dyDescent="0.35">
      <c r="A39438">
        <v>1600109</v>
      </c>
      <c r="B39438" t="s">
        <v>11737</v>
      </c>
      <c r="C39438">
        <v>1</v>
      </c>
      <c r="D39438" t="s">
        <v>20593</v>
      </c>
      <c r="E39438" t="s">
        <v>819</v>
      </c>
      <c r="F39438" t="s">
        <v>5053</v>
      </c>
      <c r="G39438" t="s">
        <v>5054</v>
      </c>
      <c r="H39438" t="s">
        <v>5055</v>
      </c>
      <c r="I39438">
        <v>73.770914000000005</v>
      </c>
      <c r="J39438">
        <v>20.006755999999999</v>
      </c>
      <c r="K39438" t="s">
        <v>217</v>
      </c>
      <c r="L39438" t="s">
        <v>208</v>
      </c>
      <c r="M39438" t="s">
        <v>27</v>
      </c>
      <c r="N39438" t="s">
        <v>27</v>
      </c>
      <c r="O39438" t="s">
        <v>27</v>
      </c>
      <c r="P39438" t="s">
        <v>27</v>
      </c>
      <c r="Q39438">
        <v>3</v>
      </c>
      <c r="R39438">
        <v>140</v>
      </c>
      <c r="S39438">
        <v>800</v>
      </c>
      <c r="T39438">
        <v>3.5</v>
      </c>
      <c r="U39438" s="1">
        <v>41736</v>
      </c>
      <c r="V39438">
        <v>2014</v>
      </c>
      <c r="W39438">
        <v>4</v>
      </c>
      <c r="X39438" t="s">
        <v>20636</v>
      </c>
      <c r="Y39438" t="s">
        <v>20632</v>
      </c>
      <c r="Z39438" s="1">
        <v>41730</v>
      </c>
      <c r="AA39438">
        <v>2</v>
      </c>
      <c r="AB39438" t="s">
        <v>20623</v>
      </c>
      <c r="AC39438" t="s">
        <v>20637</v>
      </c>
      <c r="AD39438" t="s">
        <v>20632</v>
      </c>
    </row>
    <row r="39439" spans="1:30" x14ac:dyDescent="0.35">
      <c r="A39439">
        <v>3800003</v>
      </c>
      <c r="B39439" t="s">
        <v>12720</v>
      </c>
      <c r="C39439">
        <v>1</v>
      </c>
      <c r="D39439" t="s">
        <v>20593</v>
      </c>
      <c r="E39439" t="s">
        <v>2397</v>
      </c>
      <c r="F39439" t="s">
        <v>12721</v>
      </c>
      <c r="G39439" t="s">
        <v>12722</v>
      </c>
      <c r="H39439" t="s">
        <v>12723</v>
      </c>
      <c r="I39439">
        <v>72.795502780000007</v>
      </c>
      <c r="J39439">
        <v>21.175975000000001</v>
      </c>
      <c r="K39439" t="s">
        <v>12724</v>
      </c>
      <c r="L39439" t="s">
        <v>208</v>
      </c>
      <c r="M39439" t="s">
        <v>27</v>
      </c>
      <c r="N39439" t="s">
        <v>27</v>
      </c>
      <c r="O39439" t="s">
        <v>27</v>
      </c>
      <c r="P39439" t="s">
        <v>27</v>
      </c>
      <c r="Q39439">
        <v>3</v>
      </c>
      <c r="R39439">
        <v>164</v>
      </c>
      <c r="S39439">
        <v>900</v>
      </c>
      <c r="T39439">
        <v>4.0999999999999996</v>
      </c>
      <c r="U39439" s="1">
        <v>40283</v>
      </c>
      <c r="V39439">
        <v>2010</v>
      </c>
      <c r="W39439">
        <v>4</v>
      </c>
      <c r="X39439" t="s">
        <v>20636</v>
      </c>
      <c r="Y39439" t="s">
        <v>20632</v>
      </c>
      <c r="Z39439" s="1">
        <v>40269</v>
      </c>
      <c r="AA39439">
        <v>5</v>
      </c>
      <c r="AB39439" t="s">
        <v>20622</v>
      </c>
      <c r="AC39439" t="s">
        <v>20637</v>
      </c>
      <c r="AD39439" t="s">
        <v>20632</v>
      </c>
    </row>
    <row r="39440" spans="1:30" x14ac:dyDescent="0.35">
      <c r="A39440">
        <v>18408676</v>
      </c>
      <c r="B39440" t="s">
        <v>9713</v>
      </c>
      <c r="C39440">
        <v>1</v>
      </c>
      <c r="D39440" t="s">
        <v>20593</v>
      </c>
      <c r="E39440" t="s">
        <v>234</v>
      </c>
      <c r="F39440" t="s">
        <v>9714</v>
      </c>
      <c r="G39440" t="s">
        <v>9710</v>
      </c>
      <c r="H39440" t="s">
        <v>9711</v>
      </c>
      <c r="I39440">
        <v>85.817812869999997</v>
      </c>
      <c r="J39440">
        <v>20.325539330000002</v>
      </c>
      <c r="K39440" t="s">
        <v>9715</v>
      </c>
      <c r="L39440" t="s">
        <v>208</v>
      </c>
      <c r="M39440" t="s">
        <v>27</v>
      </c>
      <c r="N39440" t="s">
        <v>27</v>
      </c>
      <c r="O39440" t="s">
        <v>27</v>
      </c>
      <c r="P39440" t="s">
        <v>27</v>
      </c>
      <c r="Q39440">
        <v>2</v>
      </c>
      <c r="R39440">
        <v>145</v>
      </c>
      <c r="S39440">
        <v>600</v>
      </c>
      <c r="T39440">
        <v>4.5</v>
      </c>
      <c r="U39440" s="1">
        <v>42074</v>
      </c>
      <c r="V39440">
        <v>2015</v>
      </c>
      <c r="W39440">
        <v>3</v>
      </c>
      <c r="X39440" t="s">
        <v>20638</v>
      </c>
      <c r="Y39440" t="s">
        <v>20639</v>
      </c>
      <c r="Z39440" s="1">
        <v>42064</v>
      </c>
      <c r="AA39440">
        <v>4</v>
      </c>
      <c r="AB39440" t="s">
        <v>20628</v>
      </c>
      <c r="AC39440" t="s">
        <v>20640</v>
      </c>
      <c r="AD39440" t="s">
        <v>20639</v>
      </c>
    </row>
    <row r="39441" spans="1:30" x14ac:dyDescent="0.35">
      <c r="A39441">
        <v>2300176</v>
      </c>
      <c r="B39441" t="s">
        <v>10018</v>
      </c>
      <c r="C39441">
        <v>1</v>
      </c>
      <c r="D39441" t="s">
        <v>20593</v>
      </c>
      <c r="E39441" t="s">
        <v>732</v>
      </c>
      <c r="F39441" t="s">
        <v>10019</v>
      </c>
      <c r="G39441" t="s">
        <v>4991</v>
      </c>
      <c r="H39441" t="s">
        <v>4992</v>
      </c>
      <c r="I39441">
        <v>80.317833329999999</v>
      </c>
      <c r="J39441">
        <v>26.483041669999999</v>
      </c>
      <c r="K39441" t="s">
        <v>207</v>
      </c>
      <c r="L39441" t="s">
        <v>208</v>
      </c>
      <c r="M39441" t="s">
        <v>27</v>
      </c>
      <c r="N39441" t="s">
        <v>27</v>
      </c>
      <c r="O39441" t="s">
        <v>27</v>
      </c>
      <c r="P39441" t="s">
        <v>27</v>
      </c>
      <c r="Q39441">
        <v>2</v>
      </c>
      <c r="R39441">
        <v>171</v>
      </c>
      <c r="S39441">
        <v>350</v>
      </c>
      <c r="T39441">
        <v>4.0999999999999996</v>
      </c>
      <c r="U39441" s="1">
        <v>41352</v>
      </c>
      <c r="V39441">
        <v>2013</v>
      </c>
      <c r="W39441">
        <v>3</v>
      </c>
      <c r="X39441" t="s">
        <v>20638</v>
      </c>
      <c r="Y39441" t="s">
        <v>20639</v>
      </c>
      <c r="Z39441" s="1">
        <v>41334</v>
      </c>
      <c r="AA39441">
        <v>3</v>
      </c>
      <c r="AB39441" t="s">
        <v>20621</v>
      </c>
      <c r="AC39441" t="s">
        <v>20640</v>
      </c>
      <c r="AD39441" t="s">
        <v>20639</v>
      </c>
    </row>
    <row r="39442" spans="1:30" x14ac:dyDescent="0.35">
      <c r="A39442">
        <v>3200090</v>
      </c>
      <c r="B39442" t="s">
        <v>11125</v>
      </c>
      <c r="C39442">
        <v>1</v>
      </c>
      <c r="D39442" t="s">
        <v>20593</v>
      </c>
      <c r="E39442" t="s">
        <v>2402</v>
      </c>
      <c r="F39442" t="s">
        <v>11126</v>
      </c>
      <c r="G39442" t="s">
        <v>2404</v>
      </c>
      <c r="H39442" t="s">
        <v>2405</v>
      </c>
      <c r="I39442">
        <v>73.167788000000002</v>
      </c>
      <c r="J39442">
        <v>22.307898000000002</v>
      </c>
      <c r="K39442" t="s">
        <v>300</v>
      </c>
      <c r="L39442" t="s">
        <v>208</v>
      </c>
      <c r="M39442" t="s">
        <v>27</v>
      </c>
      <c r="N39442" t="s">
        <v>27</v>
      </c>
      <c r="O39442" t="s">
        <v>27</v>
      </c>
      <c r="P39442" t="s">
        <v>27</v>
      </c>
      <c r="Q39442">
        <v>2</v>
      </c>
      <c r="R39442">
        <v>344</v>
      </c>
      <c r="S39442">
        <v>400</v>
      </c>
      <c r="T39442">
        <v>4.5</v>
      </c>
      <c r="U39442" s="1">
        <v>42084</v>
      </c>
      <c r="V39442">
        <v>2015</v>
      </c>
      <c r="W39442">
        <v>3</v>
      </c>
      <c r="X39442" t="s">
        <v>20638</v>
      </c>
      <c r="Y39442" t="s">
        <v>20639</v>
      </c>
      <c r="Z39442" s="1">
        <v>42064</v>
      </c>
      <c r="AA39442">
        <v>7</v>
      </c>
      <c r="AB39442" t="s">
        <v>20619</v>
      </c>
      <c r="AC39442" t="s">
        <v>20640</v>
      </c>
      <c r="AD39442" t="s">
        <v>20639</v>
      </c>
    </row>
    <row r="39443" spans="1:30" x14ac:dyDescent="0.35">
      <c r="A39443">
        <v>3000107</v>
      </c>
      <c r="B39443" t="s">
        <v>8188</v>
      </c>
      <c r="C39443">
        <v>1</v>
      </c>
      <c r="D39443" t="s">
        <v>20593</v>
      </c>
      <c r="E39443" t="s">
        <v>2859</v>
      </c>
      <c r="F39443" t="s">
        <v>8189</v>
      </c>
      <c r="G39443" t="s">
        <v>4740</v>
      </c>
      <c r="H39443" t="s">
        <v>4741</v>
      </c>
      <c r="I39443">
        <v>76.995666999999997</v>
      </c>
      <c r="J39443">
        <v>11.022477</v>
      </c>
      <c r="K39443" t="s">
        <v>8190</v>
      </c>
      <c r="L39443" t="s">
        <v>208</v>
      </c>
      <c r="M39443" t="s">
        <v>27</v>
      </c>
      <c r="N39443" t="s">
        <v>27</v>
      </c>
      <c r="O39443" t="s">
        <v>27</v>
      </c>
      <c r="P39443" t="s">
        <v>27</v>
      </c>
      <c r="Q39443">
        <v>2</v>
      </c>
      <c r="R39443">
        <v>318</v>
      </c>
      <c r="S39443">
        <v>600</v>
      </c>
      <c r="T39443">
        <v>3.9</v>
      </c>
      <c r="U39443" s="1">
        <v>41675</v>
      </c>
      <c r="V39443">
        <v>2014</v>
      </c>
      <c r="W39443">
        <v>2</v>
      </c>
      <c r="X39443" t="s">
        <v>20641</v>
      </c>
      <c r="Y39443" t="s">
        <v>20639</v>
      </c>
      <c r="Z39443" s="1">
        <v>41671</v>
      </c>
      <c r="AA39443">
        <v>4</v>
      </c>
      <c r="AB39443" t="s">
        <v>20628</v>
      </c>
      <c r="AC39443" t="s">
        <v>20642</v>
      </c>
      <c r="AD39443" t="s">
        <v>20639</v>
      </c>
    </row>
    <row r="39444" spans="1:30" x14ac:dyDescent="0.35">
      <c r="A39444">
        <v>11807</v>
      </c>
      <c r="B39444" t="s">
        <v>789</v>
      </c>
      <c r="C39444">
        <v>1</v>
      </c>
      <c r="D39444" t="s">
        <v>20593</v>
      </c>
      <c r="E39444" t="s">
        <v>6191</v>
      </c>
      <c r="F39444" t="s">
        <v>9443</v>
      </c>
      <c r="G39444" t="s">
        <v>9444</v>
      </c>
      <c r="H39444" t="s">
        <v>9445</v>
      </c>
      <c r="I39444">
        <v>73.842526789999994</v>
      </c>
      <c r="J39444">
        <v>18.516215750000001</v>
      </c>
      <c r="K39444" t="s">
        <v>211</v>
      </c>
      <c r="L39444" t="s">
        <v>208</v>
      </c>
      <c r="M39444" t="s">
        <v>27</v>
      </c>
      <c r="N39444" t="s">
        <v>27</v>
      </c>
      <c r="O39444" t="s">
        <v>27</v>
      </c>
      <c r="P39444" t="s">
        <v>27</v>
      </c>
      <c r="Q39444">
        <v>3</v>
      </c>
      <c r="R39444">
        <v>2847</v>
      </c>
      <c r="S39444">
        <v>1700</v>
      </c>
      <c r="T39444">
        <v>4.5</v>
      </c>
      <c r="U39444" s="1">
        <v>42423</v>
      </c>
      <c r="V39444">
        <v>2016</v>
      </c>
      <c r="W39444">
        <v>2</v>
      </c>
      <c r="X39444" t="s">
        <v>20641</v>
      </c>
      <c r="Y39444" t="s">
        <v>20639</v>
      </c>
      <c r="Z39444" s="1">
        <v>42401</v>
      </c>
      <c r="AA39444">
        <v>3</v>
      </c>
      <c r="AB39444" t="s">
        <v>20621</v>
      </c>
      <c r="AC39444" t="s">
        <v>20642</v>
      </c>
      <c r="AD39444" t="s">
        <v>20639</v>
      </c>
    </row>
    <row r="39445" spans="1:30" x14ac:dyDescent="0.35">
      <c r="A39445">
        <v>11807</v>
      </c>
      <c r="B39445" t="s">
        <v>789</v>
      </c>
      <c r="C39445">
        <v>1</v>
      </c>
      <c r="D39445" t="s">
        <v>20593</v>
      </c>
      <c r="E39445" t="s">
        <v>6191</v>
      </c>
      <c r="F39445" t="s">
        <v>9443</v>
      </c>
      <c r="G39445" t="s">
        <v>9444</v>
      </c>
      <c r="H39445" t="s">
        <v>9445</v>
      </c>
      <c r="I39445">
        <v>73.842526789999994</v>
      </c>
      <c r="J39445">
        <v>18.516215750000001</v>
      </c>
      <c r="K39445" t="s">
        <v>211</v>
      </c>
      <c r="L39445" t="s">
        <v>208</v>
      </c>
      <c r="M39445" t="s">
        <v>27</v>
      </c>
      <c r="N39445" t="s">
        <v>27</v>
      </c>
      <c r="O39445" t="s">
        <v>27</v>
      </c>
      <c r="P39445" t="s">
        <v>27</v>
      </c>
      <c r="Q39445">
        <v>3</v>
      </c>
      <c r="R39445">
        <v>2847</v>
      </c>
      <c r="S39445">
        <v>1700</v>
      </c>
      <c r="T39445">
        <v>4.5</v>
      </c>
      <c r="U39445" s="1">
        <v>42423</v>
      </c>
      <c r="V39445">
        <v>2016</v>
      </c>
      <c r="W39445">
        <v>2</v>
      </c>
      <c r="X39445" t="s">
        <v>20641</v>
      </c>
      <c r="Y39445" t="s">
        <v>20639</v>
      </c>
      <c r="Z39445" s="1">
        <v>42401</v>
      </c>
      <c r="AA39445">
        <v>3</v>
      </c>
      <c r="AB39445" t="s">
        <v>20621</v>
      </c>
      <c r="AC39445" t="s">
        <v>20642</v>
      </c>
      <c r="AD39445" t="s">
        <v>20639</v>
      </c>
    </row>
    <row r="39446" spans="1:30" x14ac:dyDescent="0.35">
      <c r="A39446">
        <v>5046</v>
      </c>
      <c r="B39446" t="s">
        <v>8390</v>
      </c>
      <c r="C39446">
        <v>1</v>
      </c>
      <c r="D39446" t="s">
        <v>20593</v>
      </c>
      <c r="E39446" t="s">
        <v>389</v>
      </c>
      <c r="F39446" t="s">
        <v>4939</v>
      </c>
      <c r="G39446" t="s">
        <v>4940</v>
      </c>
      <c r="H39446" t="s">
        <v>4941</v>
      </c>
      <c r="I39446">
        <v>77.070432199999999</v>
      </c>
      <c r="J39446">
        <v>28.476779000000001</v>
      </c>
      <c r="K39446" t="s">
        <v>8391</v>
      </c>
      <c r="L39446" t="s">
        <v>208</v>
      </c>
      <c r="M39446" t="s">
        <v>26</v>
      </c>
      <c r="N39446" t="s">
        <v>27</v>
      </c>
      <c r="O39446" t="s">
        <v>27</v>
      </c>
      <c r="P39446" t="s">
        <v>27</v>
      </c>
      <c r="Q39446">
        <v>4</v>
      </c>
      <c r="R39446">
        <v>394</v>
      </c>
      <c r="S39446">
        <v>3000</v>
      </c>
      <c r="T39446">
        <v>3.9</v>
      </c>
      <c r="U39446" s="1">
        <v>42423</v>
      </c>
      <c r="V39446">
        <v>2016</v>
      </c>
      <c r="W39446">
        <v>2</v>
      </c>
      <c r="X39446" t="s">
        <v>20641</v>
      </c>
      <c r="Y39446" t="s">
        <v>20639</v>
      </c>
      <c r="Z39446" s="1">
        <v>42401</v>
      </c>
      <c r="AA39446">
        <v>3</v>
      </c>
      <c r="AB39446" t="s">
        <v>20621</v>
      </c>
      <c r="AC39446" t="s">
        <v>20642</v>
      </c>
      <c r="AD39446" t="s">
        <v>20639</v>
      </c>
    </row>
    <row r="39447" spans="1:30" x14ac:dyDescent="0.35">
      <c r="A39447">
        <v>5046</v>
      </c>
      <c r="B39447" t="s">
        <v>8390</v>
      </c>
      <c r="C39447">
        <v>1</v>
      </c>
      <c r="D39447" t="s">
        <v>20593</v>
      </c>
      <c r="E39447" t="s">
        <v>389</v>
      </c>
      <c r="F39447" t="s">
        <v>4939</v>
      </c>
      <c r="G39447" t="s">
        <v>4940</v>
      </c>
      <c r="H39447" t="s">
        <v>4941</v>
      </c>
      <c r="I39447">
        <v>77.070432199999999</v>
      </c>
      <c r="J39447">
        <v>28.476779000000001</v>
      </c>
      <c r="K39447" t="s">
        <v>8391</v>
      </c>
      <c r="L39447" t="s">
        <v>208</v>
      </c>
      <c r="M39447" t="s">
        <v>26</v>
      </c>
      <c r="N39447" t="s">
        <v>27</v>
      </c>
      <c r="O39447" t="s">
        <v>27</v>
      </c>
      <c r="P39447" t="s">
        <v>27</v>
      </c>
      <c r="Q39447">
        <v>4</v>
      </c>
      <c r="R39447">
        <v>394</v>
      </c>
      <c r="S39447">
        <v>3000</v>
      </c>
      <c r="T39447">
        <v>3.9</v>
      </c>
      <c r="U39447" s="1">
        <v>42423</v>
      </c>
      <c r="V39447">
        <v>2016</v>
      </c>
      <c r="W39447">
        <v>2</v>
      </c>
      <c r="X39447" t="s">
        <v>20641</v>
      </c>
      <c r="Y39447" t="s">
        <v>20639</v>
      </c>
      <c r="Z39447" s="1">
        <v>42401</v>
      </c>
      <c r="AA39447">
        <v>3</v>
      </c>
      <c r="AB39447" t="s">
        <v>20621</v>
      </c>
      <c r="AC39447" t="s">
        <v>20642</v>
      </c>
      <c r="AD39447" t="s">
        <v>20639</v>
      </c>
    </row>
    <row r="39448" spans="1:30" x14ac:dyDescent="0.35">
      <c r="A39448">
        <v>3900004</v>
      </c>
      <c r="B39448" t="s">
        <v>9460</v>
      </c>
      <c r="C39448">
        <v>1</v>
      </c>
      <c r="D39448" t="s">
        <v>20593</v>
      </c>
      <c r="E39448" t="s">
        <v>6212</v>
      </c>
      <c r="F39448" t="s">
        <v>9461</v>
      </c>
      <c r="G39448" t="s">
        <v>9462</v>
      </c>
      <c r="H39448" t="s">
        <v>9463</v>
      </c>
      <c r="I39448">
        <v>83.010020999999995</v>
      </c>
      <c r="J39448">
        <v>25.307589</v>
      </c>
      <c r="K39448" t="s">
        <v>300</v>
      </c>
      <c r="L39448" t="s">
        <v>208</v>
      </c>
      <c r="M39448" t="s">
        <v>27</v>
      </c>
      <c r="N39448" t="s">
        <v>27</v>
      </c>
      <c r="O39448" t="s">
        <v>27</v>
      </c>
      <c r="P39448" t="s">
        <v>27</v>
      </c>
      <c r="Q39448">
        <v>2</v>
      </c>
      <c r="R39448">
        <v>48</v>
      </c>
      <c r="S39448">
        <v>450</v>
      </c>
      <c r="T39448">
        <v>3.5</v>
      </c>
      <c r="U39448" s="1">
        <v>42052</v>
      </c>
      <c r="V39448">
        <v>2015</v>
      </c>
      <c r="W39448">
        <v>2</v>
      </c>
      <c r="X39448" t="s">
        <v>20641</v>
      </c>
      <c r="Y39448" t="s">
        <v>20639</v>
      </c>
      <c r="Z39448" s="1">
        <v>42036</v>
      </c>
      <c r="AA39448">
        <v>3</v>
      </c>
      <c r="AB39448" t="s">
        <v>20621</v>
      </c>
      <c r="AC39448" t="s">
        <v>20642</v>
      </c>
      <c r="AD39448" t="s">
        <v>20639</v>
      </c>
    </row>
    <row r="39449" spans="1:30" x14ac:dyDescent="0.35">
      <c r="A39449">
        <v>900111</v>
      </c>
      <c r="B39449" t="s">
        <v>6864</v>
      </c>
      <c r="C39449">
        <v>1</v>
      </c>
      <c r="D39449" t="s">
        <v>20593</v>
      </c>
      <c r="E39449" t="s">
        <v>740</v>
      </c>
      <c r="F39449" t="s">
        <v>6865</v>
      </c>
      <c r="G39449" t="s">
        <v>6866</v>
      </c>
      <c r="H39449" t="s">
        <v>6867</v>
      </c>
      <c r="I39449">
        <v>76.296105560000001</v>
      </c>
      <c r="J39449">
        <v>9.9597777779999994</v>
      </c>
      <c r="K39449" t="s">
        <v>6868</v>
      </c>
      <c r="L39449" t="s">
        <v>208</v>
      </c>
      <c r="M39449" t="s">
        <v>27</v>
      </c>
      <c r="N39449" t="s">
        <v>27</v>
      </c>
      <c r="O39449" t="s">
        <v>27</v>
      </c>
      <c r="P39449" t="s">
        <v>27</v>
      </c>
      <c r="Q39449">
        <v>1</v>
      </c>
      <c r="R39449">
        <v>348</v>
      </c>
      <c r="S39449">
        <v>400</v>
      </c>
      <c r="T39449">
        <v>3.5</v>
      </c>
      <c r="U39449" s="1">
        <v>41652</v>
      </c>
      <c r="V39449">
        <v>2014</v>
      </c>
      <c r="W39449">
        <v>1</v>
      </c>
      <c r="X39449" t="s">
        <v>20643</v>
      </c>
      <c r="Y39449" t="s">
        <v>20639</v>
      </c>
      <c r="Z39449" s="1">
        <v>41640</v>
      </c>
      <c r="AA39449">
        <v>2</v>
      </c>
      <c r="AB39449" t="s">
        <v>20623</v>
      </c>
      <c r="AC39449" t="s">
        <v>20644</v>
      </c>
      <c r="AD39449" t="s">
        <v>20639</v>
      </c>
    </row>
    <row r="39450" spans="1:30" x14ac:dyDescent="0.35">
      <c r="A39450">
        <v>3301308</v>
      </c>
      <c r="B39450" t="s">
        <v>6891</v>
      </c>
      <c r="C39450">
        <v>1</v>
      </c>
      <c r="D39450" t="s">
        <v>20593</v>
      </c>
      <c r="E39450" t="s">
        <v>3189</v>
      </c>
      <c r="F39450" t="s">
        <v>6892</v>
      </c>
      <c r="G39450" t="s">
        <v>5038</v>
      </c>
      <c r="H39450" t="s">
        <v>5039</v>
      </c>
      <c r="I39450">
        <v>79.064284490000006</v>
      </c>
      <c r="J39450">
        <v>21.124202560000001</v>
      </c>
      <c r="K39450" t="s">
        <v>207</v>
      </c>
      <c r="L39450" t="s">
        <v>208</v>
      </c>
      <c r="M39450" t="s">
        <v>27</v>
      </c>
      <c r="N39450" t="s">
        <v>27</v>
      </c>
      <c r="O39450" t="s">
        <v>27</v>
      </c>
      <c r="P39450" t="s">
        <v>27</v>
      </c>
      <c r="Q39450">
        <v>2</v>
      </c>
      <c r="R39450">
        <v>27</v>
      </c>
      <c r="S39450">
        <v>500</v>
      </c>
      <c r="T39450">
        <v>3.3</v>
      </c>
      <c r="U39450" s="1">
        <v>41284</v>
      </c>
      <c r="V39450">
        <v>2013</v>
      </c>
      <c r="W39450">
        <v>1</v>
      </c>
      <c r="X39450" t="s">
        <v>20643</v>
      </c>
      <c r="Y39450" t="s">
        <v>20639</v>
      </c>
      <c r="Z39450" s="1">
        <v>41275</v>
      </c>
      <c r="AA39450">
        <v>5</v>
      </c>
      <c r="AB39450" t="s">
        <v>20622</v>
      </c>
      <c r="AC39450" t="s">
        <v>20644</v>
      </c>
      <c r="AD39450" t="s">
        <v>20639</v>
      </c>
    </row>
    <row r="39451" spans="1:30" x14ac:dyDescent="0.35">
      <c r="A39451">
        <v>4000222</v>
      </c>
      <c r="B39451" t="s">
        <v>7881</v>
      </c>
      <c r="C39451">
        <v>1</v>
      </c>
      <c r="D39451" t="s">
        <v>20593</v>
      </c>
      <c r="E39451" t="s">
        <v>2380</v>
      </c>
      <c r="F39451" t="s">
        <v>7882</v>
      </c>
      <c r="G39451" t="s">
        <v>7883</v>
      </c>
      <c r="H39451" t="s">
        <v>7884</v>
      </c>
      <c r="I39451">
        <v>85.134072219999993</v>
      </c>
      <c r="J39451">
        <v>25.610113890000001</v>
      </c>
      <c r="K39451" t="s">
        <v>645</v>
      </c>
      <c r="L39451" t="s">
        <v>208</v>
      </c>
      <c r="M39451" t="s">
        <v>27</v>
      </c>
      <c r="N39451" t="s">
        <v>27</v>
      </c>
      <c r="O39451" t="s">
        <v>27</v>
      </c>
      <c r="P39451" t="s">
        <v>27</v>
      </c>
      <c r="Q39451">
        <v>2</v>
      </c>
      <c r="R39451">
        <v>75</v>
      </c>
      <c r="S39451">
        <v>600</v>
      </c>
      <c r="T39451">
        <v>3.6</v>
      </c>
      <c r="U39451" s="1">
        <v>40563</v>
      </c>
      <c r="V39451">
        <v>2011</v>
      </c>
      <c r="W39451">
        <v>1</v>
      </c>
      <c r="X39451" t="s">
        <v>20643</v>
      </c>
      <c r="Y39451" t="s">
        <v>20639</v>
      </c>
      <c r="Z39451" s="1">
        <v>40544</v>
      </c>
      <c r="AA39451">
        <v>5</v>
      </c>
      <c r="AB39451" t="s">
        <v>20622</v>
      </c>
      <c r="AC39451" t="s">
        <v>20644</v>
      </c>
      <c r="AD39451" t="s">
        <v>20639</v>
      </c>
    </row>
    <row r="39452" spans="1:30" x14ac:dyDescent="0.35">
      <c r="A39452">
        <v>100306</v>
      </c>
      <c r="B39452" t="s">
        <v>4982</v>
      </c>
      <c r="C39452">
        <v>1</v>
      </c>
      <c r="D39452" t="s">
        <v>20593</v>
      </c>
      <c r="E39452" t="s">
        <v>726</v>
      </c>
      <c r="F39452" t="s">
        <v>4983</v>
      </c>
      <c r="G39452" t="s">
        <v>4984</v>
      </c>
      <c r="H39452" t="s">
        <v>4985</v>
      </c>
      <c r="I39452">
        <v>75.806895870000005</v>
      </c>
      <c r="J39452">
        <v>26.892312499999999</v>
      </c>
      <c r="K39452" t="s">
        <v>4986</v>
      </c>
      <c r="L39452" t="s">
        <v>208</v>
      </c>
      <c r="M39452" t="s">
        <v>27</v>
      </c>
      <c r="N39452" t="s">
        <v>27</v>
      </c>
      <c r="O39452" t="s">
        <v>27</v>
      </c>
      <c r="P39452" t="s">
        <v>27</v>
      </c>
      <c r="Q39452">
        <v>3</v>
      </c>
      <c r="R39452">
        <v>1121</v>
      </c>
      <c r="S39452">
        <v>1500</v>
      </c>
      <c r="T39452">
        <v>4.3</v>
      </c>
      <c r="U39452" s="1">
        <v>41609</v>
      </c>
      <c r="V39452">
        <v>2013</v>
      </c>
      <c r="W39452">
        <v>12</v>
      </c>
      <c r="X39452" t="s">
        <v>20645</v>
      </c>
      <c r="Y39452" t="s">
        <v>20646</v>
      </c>
      <c r="Z39452" s="1">
        <v>41609</v>
      </c>
      <c r="AA39452">
        <v>1</v>
      </c>
      <c r="AB39452" t="s">
        <v>20625</v>
      </c>
      <c r="AC39452" t="s">
        <v>20644</v>
      </c>
      <c r="AD39452" t="s">
        <v>20646</v>
      </c>
    </row>
    <row r="39453" spans="1:30" x14ac:dyDescent="0.35">
      <c r="A39453">
        <v>2300476</v>
      </c>
      <c r="B39453" t="s">
        <v>271</v>
      </c>
      <c r="C39453">
        <v>1</v>
      </c>
      <c r="D39453" t="s">
        <v>20593</v>
      </c>
      <c r="E39453" t="s">
        <v>732</v>
      </c>
      <c r="F39453" t="s">
        <v>4987</v>
      </c>
      <c r="G39453" t="s">
        <v>734</v>
      </c>
      <c r="H39453" t="s">
        <v>735</v>
      </c>
      <c r="I39453">
        <v>80.352677</v>
      </c>
      <c r="J39453">
        <v>26.473697999999999</v>
      </c>
      <c r="K39453" t="s">
        <v>4988</v>
      </c>
      <c r="L39453" t="s">
        <v>208</v>
      </c>
      <c r="M39453" t="s">
        <v>27</v>
      </c>
      <c r="N39453" t="s">
        <v>27</v>
      </c>
      <c r="O39453" t="s">
        <v>27</v>
      </c>
      <c r="P39453" t="s">
        <v>27</v>
      </c>
      <c r="Q39453">
        <v>2</v>
      </c>
      <c r="R39453">
        <v>87</v>
      </c>
      <c r="S39453">
        <v>500</v>
      </c>
      <c r="T39453">
        <v>4.0999999999999996</v>
      </c>
      <c r="U39453" s="1">
        <v>42707</v>
      </c>
      <c r="V39453">
        <v>2016</v>
      </c>
      <c r="W39453">
        <v>12</v>
      </c>
      <c r="X39453" t="s">
        <v>20645</v>
      </c>
      <c r="Y39453" t="s">
        <v>20646</v>
      </c>
      <c r="Z39453" s="1">
        <v>42705</v>
      </c>
      <c r="AA39453">
        <v>7</v>
      </c>
      <c r="AB39453" t="s">
        <v>20619</v>
      </c>
      <c r="AC39453" t="s">
        <v>20644</v>
      </c>
      <c r="AD39453" t="s">
        <v>20646</v>
      </c>
    </row>
    <row r="39454" spans="1:30" x14ac:dyDescent="0.35">
      <c r="A39454">
        <v>2300476</v>
      </c>
      <c r="B39454" t="s">
        <v>271</v>
      </c>
      <c r="C39454">
        <v>1</v>
      </c>
      <c r="D39454" t="s">
        <v>20593</v>
      </c>
      <c r="E39454" t="s">
        <v>732</v>
      </c>
      <c r="F39454" t="s">
        <v>4987</v>
      </c>
      <c r="G39454" t="s">
        <v>734</v>
      </c>
      <c r="H39454" t="s">
        <v>735</v>
      </c>
      <c r="I39454">
        <v>80.352677</v>
      </c>
      <c r="J39454">
        <v>26.473697999999999</v>
      </c>
      <c r="K39454" t="s">
        <v>4988</v>
      </c>
      <c r="L39454" t="s">
        <v>208</v>
      </c>
      <c r="M39454" t="s">
        <v>27</v>
      </c>
      <c r="N39454" t="s">
        <v>27</v>
      </c>
      <c r="O39454" t="s">
        <v>27</v>
      </c>
      <c r="P39454" t="s">
        <v>27</v>
      </c>
      <c r="Q39454">
        <v>2</v>
      </c>
      <c r="R39454">
        <v>87</v>
      </c>
      <c r="S39454">
        <v>500</v>
      </c>
      <c r="T39454">
        <v>4.0999999999999996</v>
      </c>
      <c r="U39454" s="1">
        <v>42707</v>
      </c>
      <c r="V39454">
        <v>2016</v>
      </c>
      <c r="W39454">
        <v>12</v>
      </c>
      <c r="X39454" t="s">
        <v>20645</v>
      </c>
      <c r="Y39454" t="s">
        <v>20646</v>
      </c>
      <c r="Z39454" s="1">
        <v>42705</v>
      </c>
      <c r="AA39454">
        <v>7</v>
      </c>
      <c r="AB39454" t="s">
        <v>20619</v>
      </c>
      <c r="AC39454" t="s">
        <v>20644</v>
      </c>
      <c r="AD39454" t="s">
        <v>20646</v>
      </c>
    </row>
    <row r="39455" spans="1:30" x14ac:dyDescent="0.35">
      <c r="A39455">
        <v>17696871</v>
      </c>
      <c r="B39455" t="s">
        <v>4649</v>
      </c>
      <c r="C39455">
        <v>216</v>
      </c>
      <c r="D39455" t="s">
        <v>20616</v>
      </c>
      <c r="E39455" t="s">
        <v>171</v>
      </c>
      <c r="F39455" t="s">
        <v>4650</v>
      </c>
      <c r="G39455" t="s">
        <v>173</v>
      </c>
      <c r="H39455" t="s">
        <v>174</v>
      </c>
      <c r="I39455">
        <v>-92.450699999999998</v>
      </c>
      <c r="J39455">
        <v>42.546399999999998</v>
      </c>
      <c r="K39455" t="s">
        <v>4651</v>
      </c>
      <c r="L39455" t="s">
        <v>73</v>
      </c>
      <c r="M39455" t="s">
        <v>27</v>
      </c>
      <c r="N39455" t="s">
        <v>27</v>
      </c>
      <c r="O39455" t="s">
        <v>27</v>
      </c>
      <c r="P39455" t="s">
        <v>27</v>
      </c>
      <c r="Q39455">
        <v>2</v>
      </c>
      <c r="R39455">
        <v>134</v>
      </c>
      <c r="S39455">
        <v>25</v>
      </c>
      <c r="T39455">
        <v>3.7</v>
      </c>
      <c r="U39455" s="1">
        <v>42707</v>
      </c>
      <c r="V39455">
        <v>2016</v>
      </c>
      <c r="W39455">
        <v>12</v>
      </c>
      <c r="X39455" t="s">
        <v>20645</v>
      </c>
      <c r="Y39455" t="s">
        <v>20646</v>
      </c>
      <c r="Z39455" s="1">
        <v>42705</v>
      </c>
      <c r="AA39455">
        <v>7</v>
      </c>
      <c r="AB39455" t="s">
        <v>20619</v>
      </c>
      <c r="AC39455" t="s">
        <v>20644</v>
      </c>
      <c r="AD39455" t="s">
        <v>20646</v>
      </c>
    </row>
    <row r="39456" spans="1:30" x14ac:dyDescent="0.35">
      <c r="A39456">
        <v>17696871</v>
      </c>
      <c r="B39456" t="s">
        <v>4649</v>
      </c>
      <c r="C39456">
        <v>216</v>
      </c>
      <c r="D39456" t="s">
        <v>20616</v>
      </c>
      <c r="E39456" t="s">
        <v>171</v>
      </c>
      <c r="F39456" t="s">
        <v>4650</v>
      </c>
      <c r="G39456" t="s">
        <v>173</v>
      </c>
      <c r="H39456" t="s">
        <v>174</v>
      </c>
      <c r="I39456">
        <v>-92.450699999999998</v>
      </c>
      <c r="J39456">
        <v>42.546399999999998</v>
      </c>
      <c r="K39456" t="s">
        <v>4651</v>
      </c>
      <c r="L39456" t="s">
        <v>73</v>
      </c>
      <c r="M39456" t="s">
        <v>27</v>
      </c>
      <c r="N39456" t="s">
        <v>27</v>
      </c>
      <c r="O39456" t="s">
        <v>27</v>
      </c>
      <c r="P39456" t="s">
        <v>27</v>
      </c>
      <c r="Q39456">
        <v>2</v>
      </c>
      <c r="R39456">
        <v>134</v>
      </c>
      <c r="S39456">
        <v>25</v>
      </c>
      <c r="T39456">
        <v>3.7</v>
      </c>
      <c r="U39456" s="1">
        <v>42707</v>
      </c>
      <c r="V39456">
        <v>2016</v>
      </c>
      <c r="W39456">
        <v>12</v>
      </c>
      <c r="X39456" t="s">
        <v>20645</v>
      </c>
      <c r="Y39456" t="s">
        <v>20646</v>
      </c>
      <c r="Z39456" s="1">
        <v>42705</v>
      </c>
      <c r="AA39456">
        <v>7</v>
      </c>
      <c r="AB39456" t="s">
        <v>20619</v>
      </c>
      <c r="AC39456" t="s">
        <v>20644</v>
      </c>
      <c r="AD39456" t="s">
        <v>20646</v>
      </c>
    </row>
    <row r="39457" spans="1:30" x14ac:dyDescent="0.35">
      <c r="A39457">
        <v>3100033</v>
      </c>
      <c r="B39457" t="s">
        <v>5015</v>
      </c>
      <c r="C39457">
        <v>1</v>
      </c>
      <c r="D39457" t="s">
        <v>20593</v>
      </c>
      <c r="E39457" t="s">
        <v>795</v>
      </c>
      <c r="F39457" t="s">
        <v>5016</v>
      </c>
      <c r="G39457" t="s">
        <v>5017</v>
      </c>
      <c r="H39457" t="s">
        <v>5018</v>
      </c>
      <c r="I39457">
        <v>74.846655560000002</v>
      </c>
      <c r="J39457">
        <v>12.870736109999999</v>
      </c>
      <c r="K39457" t="s">
        <v>5019</v>
      </c>
      <c r="L39457" t="s">
        <v>208</v>
      </c>
      <c r="M39457" t="s">
        <v>27</v>
      </c>
      <c r="N39457" t="s">
        <v>27</v>
      </c>
      <c r="O39457" t="s">
        <v>27</v>
      </c>
      <c r="P39457" t="s">
        <v>27</v>
      </c>
      <c r="Q39457">
        <v>3</v>
      </c>
      <c r="R39457">
        <v>290</v>
      </c>
      <c r="S39457">
        <v>800</v>
      </c>
      <c r="T39457">
        <v>3.8</v>
      </c>
      <c r="U39457" s="1">
        <v>40886</v>
      </c>
      <c r="V39457">
        <v>2011</v>
      </c>
      <c r="W39457">
        <v>12</v>
      </c>
      <c r="X39457" t="s">
        <v>20645</v>
      </c>
      <c r="Y39457" t="s">
        <v>20646</v>
      </c>
      <c r="Z39457" s="1">
        <v>40878</v>
      </c>
      <c r="AA39457">
        <v>6</v>
      </c>
      <c r="AB39457" t="s">
        <v>20624</v>
      </c>
      <c r="AC39457" t="s">
        <v>20644</v>
      </c>
      <c r="AD39457" t="s">
        <v>20646</v>
      </c>
    </row>
    <row r="39458" spans="1:30" x14ac:dyDescent="0.35">
      <c r="A39458">
        <v>3600012</v>
      </c>
      <c r="B39458" t="s">
        <v>5031</v>
      </c>
      <c r="C39458">
        <v>1</v>
      </c>
      <c r="D39458" t="s">
        <v>20593</v>
      </c>
      <c r="E39458" t="s">
        <v>3181</v>
      </c>
      <c r="F39458" t="s">
        <v>5032</v>
      </c>
      <c r="G39458" t="s">
        <v>5033</v>
      </c>
      <c r="H39458" t="s">
        <v>5034</v>
      </c>
      <c r="I39458">
        <v>76.627961110000001</v>
      </c>
      <c r="J39458">
        <v>12.32397778</v>
      </c>
      <c r="K39458" t="s">
        <v>5035</v>
      </c>
      <c r="L39458" t="s">
        <v>208</v>
      </c>
      <c r="M39458" t="s">
        <v>27</v>
      </c>
      <c r="N39458" t="s">
        <v>27</v>
      </c>
      <c r="O39458" t="s">
        <v>27</v>
      </c>
      <c r="P39458" t="s">
        <v>27</v>
      </c>
      <c r="Q39458">
        <v>2</v>
      </c>
      <c r="R39458">
        <v>393</v>
      </c>
      <c r="S39458">
        <v>500</v>
      </c>
      <c r="T39458">
        <v>3.7</v>
      </c>
      <c r="U39458" s="1">
        <v>42350</v>
      </c>
      <c r="V39458">
        <v>2015</v>
      </c>
      <c r="W39458">
        <v>12</v>
      </c>
      <c r="X39458" t="s">
        <v>20645</v>
      </c>
      <c r="Y39458" t="s">
        <v>20646</v>
      </c>
      <c r="Z39458" s="1">
        <v>42339</v>
      </c>
      <c r="AA39458">
        <v>7</v>
      </c>
      <c r="AB39458" t="s">
        <v>20619</v>
      </c>
      <c r="AC39458" t="s">
        <v>20644</v>
      </c>
      <c r="AD39458" t="s">
        <v>20646</v>
      </c>
    </row>
    <row r="39459" spans="1:30" x14ac:dyDescent="0.35">
      <c r="A39459">
        <v>3620</v>
      </c>
      <c r="B39459" t="s">
        <v>3951</v>
      </c>
      <c r="C39459">
        <v>1</v>
      </c>
      <c r="D39459" t="s">
        <v>20593</v>
      </c>
      <c r="E39459" t="s">
        <v>824</v>
      </c>
      <c r="F39459" t="s">
        <v>16604</v>
      </c>
      <c r="G39459" t="s">
        <v>1126</v>
      </c>
      <c r="H39459" t="s">
        <v>1127</v>
      </c>
      <c r="I39459">
        <v>77.233375300000006</v>
      </c>
      <c r="J39459">
        <v>28.556642799999999</v>
      </c>
      <c r="K39459" t="s">
        <v>3945</v>
      </c>
      <c r="L39459" t="s">
        <v>208</v>
      </c>
      <c r="M39459" t="s">
        <v>26</v>
      </c>
      <c r="N39459" t="s">
        <v>26</v>
      </c>
      <c r="O39459" t="s">
        <v>27</v>
      </c>
      <c r="P39459" t="s">
        <v>27</v>
      </c>
      <c r="Q39459">
        <v>4</v>
      </c>
      <c r="R39459">
        <v>347</v>
      </c>
      <c r="S39459">
        <v>2200</v>
      </c>
      <c r="T39459">
        <v>3.9</v>
      </c>
      <c r="U39459" s="1">
        <v>43282</v>
      </c>
      <c r="V39459">
        <v>2018</v>
      </c>
      <c r="W39459">
        <v>7</v>
      </c>
      <c r="X39459" t="s">
        <v>20629</v>
      </c>
      <c r="Y39459" t="s">
        <v>20618</v>
      </c>
      <c r="Z39459" s="1">
        <v>43282</v>
      </c>
      <c r="AA39459">
        <v>1</v>
      </c>
      <c r="AB39459" t="s">
        <v>20625</v>
      </c>
      <c r="AC39459" t="s">
        <v>20630</v>
      </c>
      <c r="AD39459" t="s">
        <v>20618</v>
      </c>
    </row>
    <row r="39460" spans="1:30" x14ac:dyDescent="0.35">
      <c r="A39460">
        <v>18317988</v>
      </c>
      <c r="B39460" t="s">
        <v>2805</v>
      </c>
      <c r="C39460">
        <v>1</v>
      </c>
      <c r="D39460" t="s">
        <v>20593</v>
      </c>
      <c r="E39460" t="s">
        <v>203</v>
      </c>
      <c r="F39460" t="s">
        <v>2806</v>
      </c>
      <c r="G39460" t="s">
        <v>205</v>
      </c>
      <c r="H39460" t="s">
        <v>206</v>
      </c>
      <c r="I39460">
        <v>81.832796310000006</v>
      </c>
      <c r="J39460">
        <v>25.451645689999999</v>
      </c>
      <c r="K39460" t="s">
        <v>408</v>
      </c>
      <c r="L39460" t="s">
        <v>208</v>
      </c>
      <c r="M39460" t="s">
        <v>27</v>
      </c>
      <c r="N39460" t="s">
        <v>27</v>
      </c>
      <c r="O39460" t="s">
        <v>27</v>
      </c>
      <c r="P39460" t="s">
        <v>27</v>
      </c>
      <c r="Q39460">
        <v>1</v>
      </c>
      <c r="R39460">
        <v>49</v>
      </c>
      <c r="S39460">
        <v>0</v>
      </c>
      <c r="T39460">
        <v>3.3</v>
      </c>
      <c r="U39460" s="1">
        <v>43420</v>
      </c>
      <c r="V39460">
        <v>2018</v>
      </c>
      <c r="W39460">
        <v>11</v>
      </c>
      <c r="X39460" t="s">
        <v>20647</v>
      </c>
      <c r="Y39460" t="s">
        <v>20646</v>
      </c>
      <c r="Z39460" s="1">
        <v>43405</v>
      </c>
      <c r="AA39460">
        <v>6</v>
      </c>
      <c r="AB39460" t="s">
        <v>20624</v>
      </c>
      <c r="AC39460" t="s">
        <v>20648</v>
      </c>
      <c r="AD39460" t="s">
        <v>20646</v>
      </c>
    </row>
    <row r="39461" spans="1:30" x14ac:dyDescent="0.35">
      <c r="A39461">
        <v>18359919</v>
      </c>
      <c r="B39461" t="s">
        <v>2829</v>
      </c>
      <c r="C39461">
        <v>1</v>
      </c>
      <c r="D39461" t="s">
        <v>20593</v>
      </c>
      <c r="E39461" t="s">
        <v>2821</v>
      </c>
      <c r="F39461" t="s">
        <v>2830</v>
      </c>
      <c r="G39461" t="s">
        <v>2831</v>
      </c>
      <c r="H39461" t="s">
        <v>2832</v>
      </c>
      <c r="I39461">
        <v>77.596790940000005</v>
      </c>
      <c r="J39461">
        <v>12.906228779999999</v>
      </c>
      <c r="K39461" t="s">
        <v>2833</v>
      </c>
      <c r="L39461" t="s">
        <v>208</v>
      </c>
      <c r="M39461" t="s">
        <v>27</v>
      </c>
      <c r="N39461" t="s">
        <v>27</v>
      </c>
      <c r="O39461" t="s">
        <v>27</v>
      </c>
      <c r="P39461" t="s">
        <v>27</v>
      </c>
      <c r="Q39461">
        <v>2</v>
      </c>
      <c r="R39461">
        <v>781</v>
      </c>
      <c r="S39461">
        <v>600</v>
      </c>
      <c r="T39461">
        <v>4.5999999999999996</v>
      </c>
      <c r="U39461" s="1">
        <v>43406</v>
      </c>
      <c r="V39461">
        <v>2018</v>
      </c>
      <c r="W39461">
        <v>11</v>
      </c>
      <c r="X39461" t="s">
        <v>20647</v>
      </c>
      <c r="Y39461" t="s">
        <v>20646</v>
      </c>
      <c r="Z39461" s="1">
        <v>43405</v>
      </c>
      <c r="AA39461">
        <v>6</v>
      </c>
      <c r="AB39461" t="s">
        <v>20624</v>
      </c>
      <c r="AC39461" t="s">
        <v>20648</v>
      </c>
      <c r="AD39461" t="s">
        <v>20646</v>
      </c>
    </row>
    <row r="39462" spans="1:30" x14ac:dyDescent="0.35">
      <c r="A39462">
        <v>121335</v>
      </c>
      <c r="B39462" t="s">
        <v>19421</v>
      </c>
      <c r="C39462">
        <v>1</v>
      </c>
      <c r="D39462" t="s">
        <v>20593</v>
      </c>
      <c r="E39462" t="s">
        <v>250</v>
      </c>
      <c r="F39462" t="s">
        <v>2846</v>
      </c>
      <c r="G39462" t="s">
        <v>2843</v>
      </c>
      <c r="H39462" t="s">
        <v>2844</v>
      </c>
      <c r="I39462">
        <v>76.800955500000001</v>
      </c>
      <c r="J39462">
        <v>30.705774999999999</v>
      </c>
      <c r="K39462" t="s">
        <v>2847</v>
      </c>
      <c r="L39462" t="s">
        <v>208</v>
      </c>
      <c r="M39462" t="s">
        <v>27</v>
      </c>
      <c r="N39462" t="s">
        <v>27</v>
      </c>
      <c r="O39462" t="s">
        <v>27</v>
      </c>
      <c r="P39462" t="s">
        <v>27</v>
      </c>
      <c r="Q39462">
        <v>3</v>
      </c>
      <c r="R39462">
        <v>1022</v>
      </c>
      <c r="S39462">
        <v>1200</v>
      </c>
      <c r="T39462">
        <v>4</v>
      </c>
      <c r="U39462" s="1">
        <v>40489</v>
      </c>
      <c r="V39462">
        <v>2010</v>
      </c>
      <c r="W39462">
        <v>11</v>
      </c>
      <c r="X39462" t="s">
        <v>20647</v>
      </c>
      <c r="Y39462" t="s">
        <v>20646</v>
      </c>
      <c r="Z39462" s="1">
        <v>40483</v>
      </c>
      <c r="AA39462">
        <v>1</v>
      </c>
      <c r="AB39462" t="s">
        <v>20625</v>
      </c>
      <c r="AC39462" t="s">
        <v>20648</v>
      </c>
      <c r="AD39462" t="s">
        <v>20646</v>
      </c>
    </row>
    <row r="39463" spans="1:30" x14ac:dyDescent="0.35">
      <c r="A39463">
        <v>121335</v>
      </c>
      <c r="B39463" t="s">
        <v>19421</v>
      </c>
      <c r="C39463">
        <v>1</v>
      </c>
      <c r="D39463" t="s">
        <v>20593</v>
      </c>
      <c r="E39463" t="s">
        <v>250</v>
      </c>
      <c r="F39463" t="s">
        <v>2846</v>
      </c>
      <c r="G39463" t="s">
        <v>2843</v>
      </c>
      <c r="H39463" t="s">
        <v>2844</v>
      </c>
      <c r="I39463">
        <v>76.800955500000001</v>
      </c>
      <c r="J39463">
        <v>30.705774999999999</v>
      </c>
      <c r="K39463" t="s">
        <v>2847</v>
      </c>
      <c r="L39463" t="s">
        <v>208</v>
      </c>
      <c r="M39463" t="s">
        <v>27</v>
      </c>
      <c r="N39463" t="s">
        <v>27</v>
      </c>
      <c r="O39463" t="s">
        <v>27</v>
      </c>
      <c r="P39463" t="s">
        <v>27</v>
      </c>
      <c r="Q39463">
        <v>3</v>
      </c>
      <c r="R39463">
        <v>1022</v>
      </c>
      <c r="S39463">
        <v>1200</v>
      </c>
      <c r="T39463">
        <v>4</v>
      </c>
      <c r="U39463" s="1">
        <v>40489</v>
      </c>
      <c r="V39463">
        <v>2010</v>
      </c>
      <c r="W39463">
        <v>11</v>
      </c>
      <c r="X39463" t="s">
        <v>20647</v>
      </c>
      <c r="Y39463" t="s">
        <v>20646</v>
      </c>
      <c r="Z39463" s="1">
        <v>40483</v>
      </c>
      <c r="AA39463">
        <v>1</v>
      </c>
      <c r="AB39463" t="s">
        <v>20625</v>
      </c>
      <c r="AC39463" t="s">
        <v>20648</v>
      </c>
      <c r="AD39463" t="s">
        <v>20646</v>
      </c>
    </row>
    <row r="39464" spans="1:30" x14ac:dyDescent="0.35">
      <c r="A39464">
        <v>800237</v>
      </c>
      <c r="B39464" t="s">
        <v>3156</v>
      </c>
      <c r="C39464">
        <v>1</v>
      </c>
      <c r="D39464" t="s">
        <v>20593</v>
      </c>
      <c r="E39464" t="s">
        <v>764</v>
      </c>
      <c r="F39464" t="s">
        <v>3157</v>
      </c>
      <c r="G39464" t="s">
        <v>3153</v>
      </c>
      <c r="H39464" t="s">
        <v>3154</v>
      </c>
      <c r="I39464">
        <v>80.994595899999993</v>
      </c>
      <c r="J39464">
        <v>26.8551778</v>
      </c>
      <c r="K39464" t="s">
        <v>3158</v>
      </c>
      <c r="L39464" t="s">
        <v>208</v>
      </c>
      <c r="M39464" t="s">
        <v>27</v>
      </c>
      <c r="N39464" t="s">
        <v>27</v>
      </c>
      <c r="O39464" t="s">
        <v>27</v>
      </c>
      <c r="P39464" t="s">
        <v>27</v>
      </c>
      <c r="Q39464">
        <v>3</v>
      </c>
      <c r="R39464">
        <v>514</v>
      </c>
      <c r="S39464">
        <v>1000</v>
      </c>
      <c r="T39464">
        <v>3.7</v>
      </c>
      <c r="U39464" s="1">
        <v>40489</v>
      </c>
      <c r="V39464">
        <v>2010</v>
      </c>
      <c r="W39464">
        <v>11</v>
      </c>
      <c r="X39464" t="s">
        <v>20647</v>
      </c>
      <c r="Y39464" t="s">
        <v>20646</v>
      </c>
      <c r="Z39464" s="1">
        <v>40483</v>
      </c>
      <c r="AA39464">
        <v>1</v>
      </c>
      <c r="AB39464" t="s">
        <v>20625</v>
      </c>
      <c r="AC39464" t="s">
        <v>20648</v>
      </c>
      <c r="AD39464" t="s">
        <v>20646</v>
      </c>
    </row>
    <row r="39465" spans="1:30" x14ac:dyDescent="0.35">
      <c r="A39465">
        <v>800237</v>
      </c>
      <c r="B39465" t="s">
        <v>3156</v>
      </c>
      <c r="C39465">
        <v>1</v>
      </c>
      <c r="D39465" t="s">
        <v>20593</v>
      </c>
      <c r="E39465" t="s">
        <v>764</v>
      </c>
      <c r="F39465" t="s">
        <v>3157</v>
      </c>
      <c r="G39465" t="s">
        <v>3153</v>
      </c>
      <c r="H39465" t="s">
        <v>3154</v>
      </c>
      <c r="I39465">
        <v>80.994595899999993</v>
      </c>
      <c r="J39465">
        <v>26.8551778</v>
      </c>
      <c r="K39465" t="s">
        <v>3158</v>
      </c>
      <c r="L39465" t="s">
        <v>208</v>
      </c>
      <c r="M39465" t="s">
        <v>27</v>
      </c>
      <c r="N39465" t="s">
        <v>27</v>
      </c>
      <c r="O39465" t="s">
        <v>27</v>
      </c>
      <c r="P39465" t="s">
        <v>27</v>
      </c>
      <c r="Q39465">
        <v>3</v>
      </c>
      <c r="R39465">
        <v>514</v>
      </c>
      <c r="S39465">
        <v>1000</v>
      </c>
      <c r="T39465">
        <v>3.7</v>
      </c>
      <c r="U39465" s="1">
        <v>40489</v>
      </c>
      <c r="V39465">
        <v>2010</v>
      </c>
      <c r="W39465">
        <v>11</v>
      </c>
      <c r="X39465" t="s">
        <v>20647</v>
      </c>
      <c r="Y39465" t="s">
        <v>20646</v>
      </c>
      <c r="Z39465" s="1">
        <v>40483</v>
      </c>
      <c r="AA39465">
        <v>1</v>
      </c>
      <c r="AB39465" t="s">
        <v>20625</v>
      </c>
      <c r="AC39465" t="s">
        <v>20648</v>
      </c>
      <c r="AD39465" t="s">
        <v>20646</v>
      </c>
    </row>
    <row r="39466" spans="1:30" x14ac:dyDescent="0.35">
      <c r="A39466">
        <v>800326</v>
      </c>
      <c r="B39466" t="s">
        <v>3161</v>
      </c>
      <c r="C39466">
        <v>1</v>
      </c>
      <c r="D39466" t="s">
        <v>20593</v>
      </c>
      <c r="E39466" t="s">
        <v>764</v>
      </c>
      <c r="F39466" t="s">
        <v>3162</v>
      </c>
      <c r="G39466" t="s">
        <v>3163</v>
      </c>
      <c r="H39466" t="s">
        <v>3164</v>
      </c>
      <c r="I39466">
        <v>80.940886109999994</v>
      </c>
      <c r="J39466">
        <v>26.850191670000001</v>
      </c>
      <c r="K39466" t="s">
        <v>884</v>
      </c>
      <c r="L39466" t="s">
        <v>208</v>
      </c>
      <c r="M39466" t="s">
        <v>27</v>
      </c>
      <c r="N39466" t="s">
        <v>27</v>
      </c>
      <c r="O39466" t="s">
        <v>27</v>
      </c>
      <c r="P39466" t="s">
        <v>27</v>
      </c>
      <c r="Q39466">
        <v>3</v>
      </c>
      <c r="R39466">
        <v>762</v>
      </c>
      <c r="S39466">
        <v>1100</v>
      </c>
      <c r="T39466">
        <v>4.2</v>
      </c>
      <c r="U39466" s="1">
        <v>43058</v>
      </c>
      <c r="V39466">
        <v>2017</v>
      </c>
      <c r="W39466">
        <v>11</v>
      </c>
      <c r="X39466" t="s">
        <v>20647</v>
      </c>
      <c r="Y39466" t="s">
        <v>20646</v>
      </c>
      <c r="Z39466" s="1">
        <v>43040</v>
      </c>
      <c r="AA39466">
        <v>1</v>
      </c>
      <c r="AB39466" t="s">
        <v>20625</v>
      </c>
      <c r="AC39466" t="s">
        <v>20648</v>
      </c>
      <c r="AD39466" t="s">
        <v>20646</v>
      </c>
    </row>
    <row r="39467" spans="1:30" x14ac:dyDescent="0.35">
      <c r="A39467">
        <v>2900044</v>
      </c>
      <c r="B39467" t="s">
        <v>239</v>
      </c>
      <c r="C39467">
        <v>1</v>
      </c>
      <c r="D39467" t="s">
        <v>20593</v>
      </c>
      <c r="E39467" t="s">
        <v>234</v>
      </c>
      <c r="F39467" t="s">
        <v>240</v>
      </c>
      <c r="G39467" t="s">
        <v>241</v>
      </c>
      <c r="H39467" t="s">
        <v>242</v>
      </c>
      <c r="I39467">
        <v>85.819177999999994</v>
      </c>
      <c r="J39467">
        <v>20.301784999999999</v>
      </c>
      <c r="K39467" t="s">
        <v>243</v>
      </c>
      <c r="L39467" t="s">
        <v>208</v>
      </c>
      <c r="M39467" t="s">
        <v>27</v>
      </c>
      <c r="N39467" t="s">
        <v>27</v>
      </c>
      <c r="O39467" t="s">
        <v>27</v>
      </c>
      <c r="P39467" t="s">
        <v>27</v>
      </c>
      <c r="Q39467">
        <v>3</v>
      </c>
      <c r="R39467">
        <v>256</v>
      </c>
      <c r="S39467">
        <v>1400</v>
      </c>
      <c r="T39467">
        <v>4.0999999999999996</v>
      </c>
      <c r="U39467" s="1">
        <v>40456</v>
      </c>
      <c r="V39467">
        <v>2010</v>
      </c>
      <c r="W39467">
        <v>10</v>
      </c>
      <c r="X39467" t="s">
        <v>20649</v>
      </c>
      <c r="Y39467" t="s">
        <v>20646</v>
      </c>
      <c r="Z39467" s="1">
        <v>40452</v>
      </c>
      <c r="AA39467">
        <v>3</v>
      </c>
      <c r="AB39467" t="s">
        <v>20621</v>
      </c>
      <c r="AC39467" t="s">
        <v>20650</v>
      </c>
      <c r="AD39467" t="s">
        <v>20646</v>
      </c>
    </row>
    <row r="39468" spans="1:30" x14ac:dyDescent="0.35">
      <c r="A39468">
        <v>2900473</v>
      </c>
      <c r="B39468" t="s">
        <v>244</v>
      </c>
      <c r="C39468">
        <v>1</v>
      </c>
      <c r="D39468" t="s">
        <v>20593</v>
      </c>
      <c r="E39468" t="s">
        <v>234</v>
      </c>
      <c r="F39468" t="s">
        <v>245</v>
      </c>
      <c r="G39468" t="s">
        <v>246</v>
      </c>
      <c r="H39468" t="s">
        <v>247</v>
      </c>
      <c r="I39468">
        <v>85.825256999999993</v>
      </c>
      <c r="J39468">
        <v>20.35324774</v>
      </c>
      <c r="K39468" t="s">
        <v>248</v>
      </c>
      <c r="L39468" t="s">
        <v>208</v>
      </c>
      <c r="M39468" t="s">
        <v>27</v>
      </c>
      <c r="N39468" t="s">
        <v>27</v>
      </c>
      <c r="O39468" t="s">
        <v>27</v>
      </c>
      <c r="P39468" t="s">
        <v>27</v>
      </c>
      <c r="Q39468">
        <v>1</v>
      </c>
      <c r="R39468">
        <v>338</v>
      </c>
      <c r="S39468">
        <v>450</v>
      </c>
      <c r="T39468">
        <v>3.7</v>
      </c>
      <c r="U39468" s="1">
        <v>41559</v>
      </c>
      <c r="V39468">
        <v>2013</v>
      </c>
      <c r="W39468">
        <v>10</v>
      </c>
      <c r="X39468" t="s">
        <v>20649</v>
      </c>
      <c r="Y39468" t="s">
        <v>20646</v>
      </c>
      <c r="Z39468" s="1">
        <v>41548</v>
      </c>
      <c r="AA39468">
        <v>7</v>
      </c>
      <c r="AB39468" t="s">
        <v>20619</v>
      </c>
      <c r="AC39468" t="s">
        <v>20650</v>
      </c>
      <c r="AD39468" t="s">
        <v>20646</v>
      </c>
    </row>
    <row r="39469" spans="1:30" x14ac:dyDescent="0.35">
      <c r="A39469">
        <v>311305</v>
      </c>
      <c r="B39469" t="s">
        <v>9253</v>
      </c>
      <c r="C39469">
        <v>1</v>
      </c>
      <c r="D39469" t="s">
        <v>20593</v>
      </c>
      <c r="E39469" t="s">
        <v>824</v>
      </c>
      <c r="F39469" t="s">
        <v>9254</v>
      </c>
      <c r="G39469" t="s">
        <v>2065</v>
      </c>
      <c r="H39469" t="s">
        <v>2064</v>
      </c>
      <c r="I39469">
        <v>77.165591899999995</v>
      </c>
      <c r="J39469">
        <v>28.520731399999999</v>
      </c>
      <c r="K39469" t="s">
        <v>9255</v>
      </c>
      <c r="L39469" t="s">
        <v>208</v>
      </c>
      <c r="M39469" t="s">
        <v>26</v>
      </c>
      <c r="N39469" t="s">
        <v>27</v>
      </c>
      <c r="O39469" t="s">
        <v>27</v>
      </c>
      <c r="P39469" t="s">
        <v>27</v>
      </c>
      <c r="Q39469">
        <v>4</v>
      </c>
      <c r="R39469">
        <v>89</v>
      </c>
      <c r="S39469">
        <v>2200</v>
      </c>
      <c r="T39469">
        <v>3.3</v>
      </c>
      <c r="U39469" s="1">
        <v>42406</v>
      </c>
      <c r="V39469">
        <v>2016</v>
      </c>
      <c r="W39469">
        <v>2</v>
      </c>
      <c r="X39469" t="s">
        <v>20641</v>
      </c>
      <c r="Y39469" t="s">
        <v>20639</v>
      </c>
      <c r="Z39469" s="1">
        <v>42401</v>
      </c>
      <c r="AA39469">
        <v>7</v>
      </c>
      <c r="AB39469" t="s">
        <v>20619</v>
      </c>
      <c r="AC39469" t="s">
        <v>20642</v>
      </c>
      <c r="AD39469" t="s">
        <v>20639</v>
      </c>
    </row>
    <row r="39470" spans="1:30" x14ac:dyDescent="0.35">
      <c r="A39470">
        <v>3700561</v>
      </c>
      <c r="B39470" t="s">
        <v>2394</v>
      </c>
      <c r="C39470">
        <v>1</v>
      </c>
      <c r="D39470" t="s">
        <v>20593</v>
      </c>
      <c r="E39470" t="s">
        <v>2389</v>
      </c>
      <c r="F39470" t="s">
        <v>2395</v>
      </c>
      <c r="G39470" t="s">
        <v>2391</v>
      </c>
      <c r="H39470" t="s">
        <v>2392</v>
      </c>
      <c r="I39470">
        <v>79.834191669999996</v>
      </c>
      <c r="J39470">
        <v>11.925988889999999</v>
      </c>
      <c r="K39470" t="s">
        <v>1130</v>
      </c>
      <c r="L39470" t="s">
        <v>208</v>
      </c>
      <c r="M39470" t="s">
        <v>27</v>
      </c>
      <c r="N39470" t="s">
        <v>27</v>
      </c>
      <c r="O39470" t="s">
        <v>27</v>
      </c>
      <c r="P39470" t="s">
        <v>27</v>
      </c>
      <c r="Q39470">
        <v>1</v>
      </c>
      <c r="R39470">
        <v>163</v>
      </c>
      <c r="S39470">
        <v>150</v>
      </c>
      <c r="T39470">
        <v>4.2</v>
      </c>
      <c r="U39470" s="1">
        <v>41572</v>
      </c>
      <c r="V39470">
        <v>2013</v>
      </c>
      <c r="W39470">
        <v>10</v>
      </c>
      <c r="X39470" t="s">
        <v>20649</v>
      </c>
      <c r="Y39470" t="s">
        <v>20646</v>
      </c>
      <c r="Z39470" s="1">
        <v>41548</v>
      </c>
      <c r="AA39470">
        <v>6</v>
      </c>
      <c r="AB39470" t="s">
        <v>20624</v>
      </c>
      <c r="AC39470" t="s">
        <v>20650</v>
      </c>
      <c r="AD39470" t="s">
        <v>20646</v>
      </c>
    </row>
    <row r="39471" spans="1:30" x14ac:dyDescent="0.35">
      <c r="A39471">
        <v>3100302</v>
      </c>
      <c r="B39471" t="s">
        <v>19428</v>
      </c>
      <c r="C39471">
        <v>1</v>
      </c>
      <c r="D39471" t="s">
        <v>20593</v>
      </c>
      <c r="E39471" t="s">
        <v>795</v>
      </c>
      <c r="F39471" t="s">
        <v>19429</v>
      </c>
      <c r="G39471" t="s">
        <v>19430</v>
      </c>
      <c r="H39471" t="s">
        <v>19431</v>
      </c>
      <c r="I39471">
        <v>0</v>
      </c>
      <c r="J39471">
        <v>0</v>
      </c>
      <c r="K39471" t="s">
        <v>56</v>
      </c>
      <c r="L39471" t="s">
        <v>208</v>
      </c>
      <c r="M39471" t="s">
        <v>27</v>
      </c>
      <c r="N39471" t="s">
        <v>27</v>
      </c>
      <c r="O39471" t="s">
        <v>27</v>
      </c>
      <c r="P39471" t="s">
        <v>27</v>
      </c>
      <c r="Q39471">
        <v>3</v>
      </c>
      <c r="R39471">
        <v>245</v>
      </c>
      <c r="S39471">
        <v>800</v>
      </c>
      <c r="T39471">
        <v>4.0999999999999996</v>
      </c>
      <c r="U39471" s="1">
        <v>41900</v>
      </c>
      <c r="V39471">
        <v>2014</v>
      </c>
      <c r="W39471">
        <v>9</v>
      </c>
      <c r="X39471" t="s">
        <v>20617</v>
      </c>
      <c r="Y39471" t="s">
        <v>20618</v>
      </c>
      <c r="Z39471" s="1">
        <v>41883</v>
      </c>
      <c r="AA39471">
        <v>5</v>
      </c>
      <c r="AB39471" t="s">
        <v>20622</v>
      </c>
      <c r="AC39471" t="s">
        <v>20620</v>
      </c>
      <c r="AD39471" t="s">
        <v>20618</v>
      </c>
    </row>
    <row r="39472" spans="1:30" x14ac:dyDescent="0.35">
      <c r="A39472">
        <v>2700263</v>
      </c>
      <c r="B39472" t="s">
        <v>18892</v>
      </c>
      <c r="C39472">
        <v>1</v>
      </c>
      <c r="D39472" t="s">
        <v>20593</v>
      </c>
      <c r="E39472" t="s">
        <v>4380</v>
      </c>
      <c r="F39472" t="s">
        <v>18893</v>
      </c>
      <c r="G39472" t="s">
        <v>4382</v>
      </c>
      <c r="H39472" t="s">
        <v>4383</v>
      </c>
      <c r="I39472">
        <v>0</v>
      </c>
      <c r="J39472">
        <v>0</v>
      </c>
      <c r="K39472" t="s">
        <v>18894</v>
      </c>
      <c r="L39472" t="s">
        <v>208</v>
      </c>
      <c r="M39472" t="s">
        <v>27</v>
      </c>
      <c r="N39472" t="s">
        <v>27</v>
      </c>
      <c r="O39472" t="s">
        <v>27</v>
      </c>
      <c r="P39472" t="s">
        <v>27</v>
      </c>
      <c r="Q39472">
        <v>3</v>
      </c>
      <c r="R39472">
        <v>81</v>
      </c>
      <c r="S39472">
        <v>1000</v>
      </c>
      <c r="T39472">
        <v>3.7</v>
      </c>
      <c r="U39472" s="1">
        <v>40397</v>
      </c>
      <c r="V39472">
        <v>2010</v>
      </c>
      <c r="W39472">
        <v>8</v>
      </c>
      <c r="X39472" t="s">
        <v>20626</v>
      </c>
      <c r="Y39472" t="s">
        <v>20618</v>
      </c>
      <c r="Z39472" s="1">
        <v>40391</v>
      </c>
      <c r="AA39472">
        <v>7</v>
      </c>
      <c r="AB39472" t="s">
        <v>20619</v>
      </c>
      <c r="AC39472" t="s">
        <v>20627</v>
      </c>
      <c r="AD39472" t="s">
        <v>20618</v>
      </c>
    </row>
    <row r="39473" spans="1:30" x14ac:dyDescent="0.35">
      <c r="A39473">
        <v>2700263</v>
      </c>
      <c r="B39473" t="s">
        <v>18892</v>
      </c>
      <c r="C39473">
        <v>1</v>
      </c>
      <c r="D39473" t="s">
        <v>20593</v>
      </c>
      <c r="E39473" t="s">
        <v>4380</v>
      </c>
      <c r="F39473" t="s">
        <v>18893</v>
      </c>
      <c r="G39473" t="s">
        <v>4382</v>
      </c>
      <c r="H39473" t="s">
        <v>4383</v>
      </c>
      <c r="I39473">
        <v>0</v>
      </c>
      <c r="J39473">
        <v>0</v>
      </c>
      <c r="K39473" t="s">
        <v>18894</v>
      </c>
      <c r="L39473" t="s">
        <v>208</v>
      </c>
      <c r="M39473" t="s">
        <v>27</v>
      </c>
      <c r="N39473" t="s">
        <v>27</v>
      </c>
      <c r="O39473" t="s">
        <v>27</v>
      </c>
      <c r="P39473" t="s">
        <v>27</v>
      </c>
      <c r="Q39473">
        <v>3</v>
      </c>
      <c r="R39473">
        <v>81</v>
      </c>
      <c r="S39473">
        <v>1000</v>
      </c>
      <c r="T39473">
        <v>3.7</v>
      </c>
      <c r="U39473" s="1">
        <v>40397</v>
      </c>
      <c r="V39473">
        <v>2010</v>
      </c>
      <c r="W39473">
        <v>8</v>
      </c>
      <c r="X39473" t="s">
        <v>20626</v>
      </c>
      <c r="Y39473" t="s">
        <v>20618</v>
      </c>
      <c r="Z39473" s="1">
        <v>40391</v>
      </c>
      <c r="AA39473">
        <v>7</v>
      </c>
      <c r="AB39473" t="s">
        <v>20619</v>
      </c>
      <c r="AC39473" t="s">
        <v>20627</v>
      </c>
      <c r="AD39473" t="s">
        <v>20618</v>
      </c>
    </row>
    <row r="39474" spans="1:30" x14ac:dyDescent="0.35">
      <c r="A39474">
        <v>2700263</v>
      </c>
      <c r="B39474" t="s">
        <v>18892</v>
      </c>
      <c r="C39474">
        <v>1</v>
      </c>
      <c r="D39474" t="s">
        <v>20593</v>
      </c>
      <c r="E39474" t="s">
        <v>4380</v>
      </c>
      <c r="F39474" t="s">
        <v>18893</v>
      </c>
      <c r="G39474" t="s">
        <v>4382</v>
      </c>
      <c r="H39474" t="s">
        <v>4383</v>
      </c>
      <c r="I39474">
        <v>0</v>
      </c>
      <c r="J39474">
        <v>0</v>
      </c>
      <c r="K39474" t="s">
        <v>18894</v>
      </c>
      <c r="L39474" t="s">
        <v>208</v>
      </c>
      <c r="M39474" t="s">
        <v>27</v>
      </c>
      <c r="N39474" t="s">
        <v>27</v>
      </c>
      <c r="O39474" t="s">
        <v>27</v>
      </c>
      <c r="P39474" t="s">
        <v>27</v>
      </c>
      <c r="Q39474">
        <v>3</v>
      </c>
      <c r="R39474">
        <v>81</v>
      </c>
      <c r="S39474">
        <v>1000</v>
      </c>
      <c r="T39474">
        <v>3.7</v>
      </c>
      <c r="U39474" s="1">
        <v>40397</v>
      </c>
      <c r="V39474">
        <v>2010</v>
      </c>
      <c r="W39474">
        <v>8</v>
      </c>
      <c r="X39474" t="s">
        <v>20626</v>
      </c>
      <c r="Y39474" t="s">
        <v>20618</v>
      </c>
      <c r="Z39474" s="1">
        <v>40391</v>
      </c>
      <c r="AA39474">
        <v>7</v>
      </c>
      <c r="AB39474" t="s">
        <v>20619</v>
      </c>
      <c r="AC39474" t="s">
        <v>20627</v>
      </c>
      <c r="AD39474" t="s">
        <v>20618</v>
      </c>
    </row>
    <row r="39475" spans="1:30" x14ac:dyDescent="0.35">
      <c r="A39475">
        <v>17582522</v>
      </c>
      <c r="B39475" t="s">
        <v>17616</v>
      </c>
      <c r="C39475">
        <v>216</v>
      </c>
      <c r="D39475" t="s">
        <v>20616</v>
      </c>
      <c r="E39475" t="s">
        <v>131</v>
      </c>
      <c r="F39475" t="s">
        <v>17617</v>
      </c>
      <c r="G39475" t="s">
        <v>131</v>
      </c>
      <c r="H39475" t="s">
        <v>133</v>
      </c>
      <c r="I39475">
        <v>-112.4423</v>
      </c>
      <c r="J39475">
        <v>42.866100000000003</v>
      </c>
      <c r="K39475" t="s">
        <v>119</v>
      </c>
      <c r="L39475" t="s">
        <v>73</v>
      </c>
      <c r="M39475" t="s">
        <v>27</v>
      </c>
      <c r="N39475" t="s">
        <v>27</v>
      </c>
      <c r="O39475" t="s">
        <v>27</v>
      </c>
      <c r="P39475" t="s">
        <v>27</v>
      </c>
      <c r="Q39475">
        <v>3</v>
      </c>
      <c r="R39475">
        <v>222</v>
      </c>
      <c r="S39475">
        <v>40</v>
      </c>
      <c r="T39475">
        <v>3.7</v>
      </c>
      <c r="U39475" s="1">
        <v>40397</v>
      </c>
      <c r="V39475">
        <v>2010</v>
      </c>
      <c r="W39475">
        <v>8</v>
      </c>
      <c r="X39475" t="s">
        <v>20626</v>
      </c>
      <c r="Y39475" t="s">
        <v>20618</v>
      </c>
      <c r="Z39475" s="1">
        <v>40391</v>
      </c>
      <c r="AA39475">
        <v>7</v>
      </c>
      <c r="AB39475" t="s">
        <v>20619</v>
      </c>
      <c r="AC39475" t="s">
        <v>20627</v>
      </c>
      <c r="AD39475" t="s">
        <v>20618</v>
      </c>
    </row>
    <row r="39476" spans="1:30" x14ac:dyDescent="0.35">
      <c r="A39476">
        <v>17582522</v>
      </c>
      <c r="B39476" t="s">
        <v>17616</v>
      </c>
      <c r="C39476">
        <v>216</v>
      </c>
      <c r="D39476" t="s">
        <v>20616</v>
      </c>
      <c r="E39476" t="s">
        <v>131</v>
      </c>
      <c r="F39476" t="s">
        <v>17617</v>
      </c>
      <c r="G39476" t="s">
        <v>131</v>
      </c>
      <c r="H39476" t="s">
        <v>133</v>
      </c>
      <c r="I39476">
        <v>-112.4423</v>
      </c>
      <c r="J39476">
        <v>42.866100000000003</v>
      </c>
      <c r="K39476" t="s">
        <v>119</v>
      </c>
      <c r="L39476" t="s">
        <v>73</v>
      </c>
      <c r="M39476" t="s">
        <v>27</v>
      </c>
      <c r="N39476" t="s">
        <v>27</v>
      </c>
      <c r="O39476" t="s">
        <v>27</v>
      </c>
      <c r="P39476" t="s">
        <v>27</v>
      </c>
      <c r="Q39476">
        <v>3</v>
      </c>
      <c r="R39476">
        <v>222</v>
      </c>
      <c r="S39476">
        <v>40</v>
      </c>
      <c r="T39476">
        <v>3.7</v>
      </c>
      <c r="U39476" s="1">
        <v>40397</v>
      </c>
      <c r="V39476">
        <v>2010</v>
      </c>
      <c r="W39476">
        <v>8</v>
      </c>
      <c r="X39476" t="s">
        <v>20626</v>
      </c>
      <c r="Y39476" t="s">
        <v>20618</v>
      </c>
      <c r="Z39476" s="1">
        <v>40391</v>
      </c>
      <c r="AA39476">
        <v>7</v>
      </c>
      <c r="AB39476" t="s">
        <v>20619</v>
      </c>
      <c r="AC39476" t="s">
        <v>20627</v>
      </c>
      <c r="AD39476" t="s">
        <v>20618</v>
      </c>
    </row>
    <row r="39477" spans="1:30" x14ac:dyDescent="0.35">
      <c r="A39477">
        <v>17582522</v>
      </c>
      <c r="B39477" t="s">
        <v>17616</v>
      </c>
      <c r="C39477">
        <v>216</v>
      </c>
      <c r="D39477" t="s">
        <v>20616</v>
      </c>
      <c r="E39477" t="s">
        <v>131</v>
      </c>
      <c r="F39477" t="s">
        <v>17617</v>
      </c>
      <c r="G39477" t="s">
        <v>131</v>
      </c>
      <c r="H39477" t="s">
        <v>133</v>
      </c>
      <c r="I39477">
        <v>-112.4423</v>
      </c>
      <c r="J39477">
        <v>42.866100000000003</v>
      </c>
      <c r="K39477" t="s">
        <v>119</v>
      </c>
      <c r="L39477" t="s">
        <v>73</v>
      </c>
      <c r="M39477" t="s">
        <v>27</v>
      </c>
      <c r="N39477" t="s">
        <v>27</v>
      </c>
      <c r="O39477" t="s">
        <v>27</v>
      </c>
      <c r="P39477" t="s">
        <v>27</v>
      </c>
      <c r="Q39477">
        <v>3</v>
      </c>
      <c r="R39477">
        <v>222</v>
      </c>
      <c r="S39477">
        <v>40</v>
      </c>
      <c r="T39477">
        <v>3.7</v>
      </c>
      <c r="U39477" s="1">
        <v>40397</v>
      </c>
      <c r="V39477">
        <v>2010</v>
      </c>
      <c r="W39477">
        <v>8</v>
      </c>
      <c r="X39477" t="s">
        <v>20626</v>
      </c>
      <c r="Y39477" t="s">
        <v>20618</v>
      </c>
      <c r="Z39477" s="1">
        <v>40391</v>
      </c>
      <c r="AA39477">
        <v>7</v>
      </c>
      <c r="AB39477" t="s">
        <v>20619</v>
      </c>
      <c r="AC39477" t="s">
        <v>20627</v>
      </c>
      <c r="AD39477" t="s">
        <v>20618</v>
      </c>
    </row>
    <row r="39478" spans="1:30" x14ac:dyDescent="0.35">
      <c r="A39478">
        <v>6314987</v>
      </c>
      <c r="B39478" t="s">
        <v>17533</v>
      </c>
      <c r="C39478">
        <v>162</v>
      </c>
      <c r="D39478" t="s">
        <v>20609</v>
      </c>
      <c r="E39478" t="s">
        <v>20</v>
      </c>
      <c r="F39478" t="s">
        <v>17534</v>
      </c>
      <c r="G39478" t="s">
        <v>22</v>
      </c>
      <c r="H39478" t="s">
        <v>23</v>
      </c>
      <c r="I39478">
        <v>121.056532</v>
      </c>
      <c r="J39478">
        <v>14.572041</v>
      </c>
      <c r="K39478" t="s">
        <v>2568</v>
      </c>
      <c r="L39478" t="s">
        <v>25</v>
      </c>
      <c r="M39478" t="s">
        <v>26</v>
      </c>
      <c r="N39478" t="s">
        <v>27</v>
      </c>
      <c r="O39478" t="s">
        <v>27</v>
      </c>
      <c r="P39478" t="s">
        <v>27</v>
      </c>
      <c r="Q39478">
        <v>3</v>
      </c>
      <c r="R39478">
        <v>532</v>
      </c>
      <c r="S39478">
        <v>1100</v>
      </c>
      <c r="T39478">
        <v>4.8</v>
      </c>
      <c r="U39478" s="1">
        <v>40397</v>
      </c>
      <c r="V39478">
        <v>2010</v>
      </c>
      <c r="W39478">
        <v>8</v>
      </c>
      <c r="X39478" t="s">
        <v>20626</v>
      </c>
      <c r="Y39478" t="s">
        <v>20618</v>
      </c>
      <c r="Z39478" s="1">
        <v>40391</v>
      </c>
      <c r="AA39478">
        <v>7</v>
      </c>
      <c r="AB39478" t="s">
        <v>20619</v>
      </c>
      <c r="AC39478" t="s">
        <v>20627</v>
      </c>
      <c r="AD39478" t="s">
        <v>20618</v>
      </c>
    </row>
    <row r="39479" spans="1:30" x14ac:dyDescent="0.35">
      <c r="A39479">
        <v>6314987</v>
      </c>
      <c r="B39479" t="s">
        <v>17533</v>
      </c>
      <c r="C39479">
        <v>162</v>
      </c>
      <c r="D39479" t="s">
        <v>20609</v>
      </c>
      <c r="E39479" t="s">
        <v>20</v>
      </c>
      <c r="F39479" t="s">
        <v>17534</v>
      </c>
      <c r="G39479" t="s">
        <v>22</v>
      </c>
      <c r="H39479" t="s">
        <v>23</v>
      </c>
      <c r="I39479">
        <v>121.056532</v>
      </c>
      <c r="J39479">
        <v>14.572041</v>
      </c>
      <c r="K39479" t="s">
        <v>2568</v>
      </c>
      <c r="L39479" t="s">
        <v>25</v>
      </c>
      <c r="M39479" t="s">
        <v>26</v>
      </c>
      <c r="N39479" t="s">
        <v>27</v>
      </c>
      <c r="O39479" t="s">
        <v>27</v>
      </c>
      <c r="P39479" t="s">
        <v>27</v>
      </c>
      <c r="Q39479">
        <v>3</v>
      </c>
      <c r="R39479">
        <v>532</v>
      </c>
      <c r="S39479">
        <v>1100</v>
      </c>
      <c r="T39479">
        <v>4.8</v>
      </c>
      <c r="U39479" s="1">
        <v>40397</v>
      </c>
      <c r="V39479">
        <v>2010</v>
      </c>
      <c r="W39479">
        <v>8</v>
      </c>
      <c r="X39479" t="s">
        <v>20626</v>
      </c>
      <c r="Y39479" t="s">
        <v>20618</v>
      </c>
      <c r="Z39479" s="1">
        <v>40391</v>
      </c>
      <c r="AA39479">
        <v>7</v>
      </c>
      <c r="AB39479" t="s">
        <v>20619</v>
      </c>
      <c r="AC39479" t="s">
        <v>20627</v>
      </c>
      <c r="AD39479" t="s">
        <v>20618</v>
      </c>
    </row>
    <row r="39480" spans="1:30" x14ac:dyDescent="0.35">
      <c r="A39480">
        <v>6314987</v>
      </c>
      <c r="B39480" t="s">
        <v>17533</v>
      </c>
      <c r="C39480">
        <v>162</v>
      </c>
      <c r="D39480" t="s">
        <v>20609</v>
      </c>
      <c r="E39480" t="s">
        <v>20</v>
      </c>
      <c r="F39480" t="s">
        <v>17534</v>
      </c>
      <c r="G39480" t="s">
        <v>22</v>
      </c>
      <c r="H39480" t="s">
        <v>23</v>
      </c>
      <c r="I39480">
        <v>121.056532</v>
      </c>
      <c r="J39480">
        <v>14.572041</v>
      </c>
      <c r="K39480" t="s">
        <v>2568</v>
      </c>
      <c r="L39480" t="s">
        <v>25</v>
      </c>
      <c r="M39480" t="s">
        <v>26</v>
      </c>
      <c r="N39480" t="s">
        <v>27</v>
      </c>
      <c r="O39480" t="s">
        <v>27</v>
      </c>
      <c r="P39480" t="s">
        <v>27</v>
      </c>
      <c r="Q39480">
        <v>3</v>
      </c>
      <c r="R39480">
        <v>532</v>
      </c>
      <c r="S39480">
        <v>1100</v>
      </c>
      <c r="T39480">
        <v>4.8</v>
      </c>
      <c r="U39480" s="1">
        <v>40397</v>
      </c>
      <c r="V39480">
        <v>2010</v>
      </c>
      <c r="W39480">
        <v>8</v>
      </c>
      <c r="X39480" t="s">
        <v>20626</v>
      </c>
      <c r="Y39480" t="s">
        <v>20618</v>
      </c>
      <c r="Z39480" s="1">
        <v>40391</v>
      </c>
      <c r="AA39480">
        <v>7</v>
      </c>
      <c r="AB39480" t="s">
        <v>20619</v>
      </c>
      <c r="AC39480" t="s">
        <v>20627</v>
      </c>
      <c r="AD39480" t="s">
        <v>20618</v>
      </c>
    </row>
    <row r="39481" spans="1:30" x14ac:dyDescent="0.35">
      <c r="A39481">
        <v>2700223</v>
      </c>
      <c r="B39481" t="s">
        <v>4379</v>
      </c>
      <c r="C39481">
        <v>1</v>
      </c>
      <c r="D39481" t="s">
        <v>20593</v>
      </c>
      <c r="E39481" t="s">
        <v>4380</v>
      </c>
      <c r="F39481" t="s">
        <v>4381</v>
      </c>
      <c r="G39481" t="s">
        <v>4382</v>
      </c>
      <c r="H39481" t="s">
        <v>4383</v>
      </c>
      <c r="I39481">
        <v>0</v>
      </c>
      <c r="J39481">
        <v>0</v>
      </c>
      <c r="K39481" t="s">
        <v>3205</v>
      </c>
      <c r="L39481" t="s">
        <v>208</v>
      </c>
      <c r="M39481" t="s">
        <v>27</v>
      </c>
      <c r="N39481" t="s">
        <v>27</v>
      </c>
      <c r="O39481" t="s">
        <v>27</v>
      </c>
      <c r="P39481" t="s">
        <v>27</v>
      </c>
      <c r="Q39481">
        <v>1</v>
      </c>
      <c r="R39481">
        <v>51</v>
      </c>
      <c r="S39481">
        <v>400</v>
      </c>
      <c r="T39481">
        <v>3.2</v>
      </c>
      <c r="U39481" s="1">
        <v>40848</v>
      </c>
      <c r="V39481">
        <v>2011</v>
      </c>
      <c r="W39481">
        <v>11</v>
      </c>
      <c r="X39481" t="s">
        <v>20647</v>
      </c>
      <c r="Y39481" t="s">
        <v>20646</v>
      </c>
      <c r="Z39481" s="1">
        <v>40848</v>
      </c>
      <c r="AA39481">
        <v>3</v>
      </c>
      <c r="AB39481" t="s">
        <v>20621</v>
      </c>
      <c r="AC39481" t="s">
        <v>20648</v>
      </c>
      <c r="AD39481" t="s">
        <v>20646</v>
      </c>
    </row>
    <row r="39482" spans="1:30" x14ac:dyDescent="0.35">
      <c r="A39482">
        <v>2700223</v>
      </c>
      <c r="B39482" t="s">
        <v>4379</v>
      </c>
      <c r="C39482">
        <v>1</v>
      </c>
      <c r="D39482" t="s">
        <v>20593</v>
      </c>
      <c r="E39482" t="s">
        <v>4380</v>
      </c>
      <c r="F39482" t="s">
        <v>4381</v>
      </c>
      <c r="G39482" t="s">
        <v>4382</v>
      </c>
      <c r="H39482" t="s">
        <v>4383</v>
      </c>
      <c r="I39482">
        <v>0</v>
      </c>
      <c r="J39482">
        <v>0</v>
      </c>
      <c r="K39482" t="s">
        <v>3205</v>
      </c>
      <c r="L39482" t="s">
        <v>208</v>
      </c>
      <c r="M39482" t="s">
        <v>27</v>
      </c>
      <c r="N39482" t="s">
        <v>27</v>
      </c>
      <c r="O39482" t="s">
        <v>27</v>
      </c>
      <c r="P39482" t="s">
        <v>27</v>
      </c>
      <c r="Q39482">
        <v>1</v>
      </c>
      <c r="R39482">
        <v>51</v>
      </c>
      <c r="S39482">
        <v>400</v>
      </c>
      <c r="T39482">
        <v>3.2</v>
      </c>
      <c r="U39482" s="1">
        <v>40848</v>
      </c>
      <c r="V39482">
        <v>2011</v>
      </c>
      <c r="W39482">
        <v>11</v>
      </c>
      <c r="X39482" t="s">
        <v>20647</v>
      </c>
      <c r="Y39482" t="s">
        <v>20646</v>
      </c>
      <c r="Z39482" s="1">
        <v>40848</v>
      </c>
      <c r="AA39482">
        <v>3</v>
      </c>
      <c r="AB39482" t="s">
        <v>20621</v>
      </c>
      <c r="AC39482" t="s">
        <v>20648</v>
      </c>
      <c r="AD39482" t="s">
        <v>20646</v>
      </c>
    </row>
    <row r="39483" spans="1:30" x14ac:dyDescent="0.35">
      <c r="A39483">
        <v>17330311</v>
      </c>
      <c r="B39483" t="s">
        <v>2641</v>
      </c>
      <c r="C39483">
        <v>216</v>
      </c>
      <c r="D39483" t="s">
        <v>20616</v>
      </c>
      <c r="E39483" t="s">
        <v>91</v>
      </c>
      <c r="F39483" t="s">
        <v>2642</v>
      </c>
      <c r="G39483" t="s">
        <v>91</v>
      </c>
      <c r="H39483" t="s">
        <v>93</v>
      </c>
      <c r="I39483">
        <v>-84.992092999999997</v>
      </c>
      <c r="J39483">
        <v>32.466158</v>
      </c>
      <c r="K39483" t="s">
        <v>2643</v>
      </c>
      <c r="L39483" t="s">
        <v>73</v>
      </c>
      <c r="M39483" t="s">
        <v>27</v>
      </c>
      <c r="N39483" t="s">
        <v>27</v>
      </c>
      <c r="O39483" t="s">
        <v>27</v>
      </c>
      <c r="P39483" t="s">
        <v>27</v>
      </c>
      <c r="Q39483">
        <v>3</v>
      </c>
      <c r="R39483">
        <v>302</v>
      </c>
      <c r="S39483">
        <v>40</v>
      </c>
      <c r="T39483">
        <v>4.0999999999999996</v>
      </c>
      <c r="U39483" s="1">
        <v>40848</v>
      </c>
      <c r="V39483">
        <v>2011</v>
      </c>
      <c r="W39483">
        <v>11</v>
      </c>
      <c r="X39483" t="s">
        <v>20647</v>
      </c>
      <c r="Y39483" t="s">
        <v>20646</v>
      </c>
      <c r="Z39483" s="1">
        <v>40848</v>
      </c>
      <c r="AA39483">
        <v>3</v>
      </c>
      <c r="AB39483" t="s">
        <v>20621</v>
      </c>
      <c r="AC39483" t="s">
        <v>20648</v>
      </c>
      <c r="AD39483" t="s">
        <v>20646</v>
      </c>
    </row>
    <row r="39484" spans="1:30" x14ac:dyDescent="0.35">
      <c r="A39484">
        <v>17330311</v>
      </c>
      <c r="B39484" t="s">
        <v>2641</v>
      </c>
      <c r="C39484">
        <v>216</v>
      </c>
      <c r="D39484" t="s">
        <v>20616</v>
      </c>
      <c r="E39484" t="s">
        <v>91</v>
      </c>
      <c r="F39484" t="s">
        <v>2642</v>
      </c>
      <c r="G39484" t="s">
        <v>91</v>
      </c>
      <c r="H39484" t="s">
        <v>93</v>
      </c>
      <c r="I39484">
        <v>-84.992092999999997</v>
      </c>
      <c r="J39484">
        <v>32.466158</v>
      </c>
      <c r="K39484" t="s">
        <v>2643</v>
      </c>
      <c r="L39484" t="s">
        <v>73</v>
      </c>
      <c r="M39484" t="s">
        <v>27</v>
      </c>
      <c r="N39484" t="s">
        <v>27</v>
      </c>
      <c r="O39484" t="s">
        <v>27</v>
      </c>
      <c r="P39484" t="s">
        <v>27</v>
      </c>
      <c r="Q39484">
        <v>3</v>
      </c>
      <c r="R39484">
        <v>302</v>
      </c>
      <c r="S39484">
        <v>40</v>
      </c>
      <c r="T39484">
        <v>4.0999999999999996</v>
      </c>
      <c r="U39484" s="1">
        <v>40848</v>
      </c>
      <c r="V39484">
        <v>2011</v>
      </c>
      <c r="W39484">
        <v>11</v>
      </c>
      <c r="X39484" t="s">
        <v>20647</v>
      </c>
      <c r="Y39484" t="s">
        <v>20646</v>
      </c>
      <c r="Z39484" s="1">
        <v>40848</v>
      </c>
      <c r="AA39484">
        <v>3</v>
      </c>
      <c r="AB39484" t="s">
        <v>20621</v>
      </c>
      <c r="AC39484" t="s">
        <v>20648</v>
      </c>
      <c r="AD39484" t="s">
        <v>20646</v>
      </c>
    </row>
    <row r="39485" spans="1:30" x14ac:dyDescent="0.35">
      <c r="A39485">
        <v>17057397</v>
      </c>
      <c r="B39485" t="s">
        <v>8077</v>
      </c>
      <c r="C39485">
        <v>216</v>
      </c>
      <c r="D39485" t="s">
        <v>20616</v>
      </c>
      <c r="E39485" t="s">
        <v>2695</v>
      </c>
      <c r="F39485" t="s">
        <v>8078</v>
      </c>
      <c r="G39485" t="s">
        <v>8079</v>
      </c>
      <c r="H39485" t="s">
        <v>8080</v>
      </c>
      <c r="I39485">
        <v>-81.585226000000006</v>
      </c>
      <c r="J39485">
        <v>28.405436999999999</v>
      </c>
      <c r="K39485" t="s">
        <v>8081</v>
      </c>
      <c r="L39485" t="s">
        <v>73</v>
      </c>
      <c r="M39485" t="s">
        <v>27</v>
      </c>
      <c r="N39485" t="s">
        <v>27</v>
      </c>
      <c r="O39485" t="s">
        <v>27</v>
      </c>
      <c r="P39485" t="s">
        <v>27</v>
      </c>
      <c r="Q39485">
        <v>3</v>
      </c>
      <c r="R39485">
        <v>1151</v>
      </c>
      <c r="S39485">
        <v>45</v>
      </c>
      <c r="T39485">
        <v>4.5</v>
      </c>
      <c r="U39485" s="1">
        <v>42415</v>
      </c>
      <c r="V39485">
        <v>2016</v>
      </c>
      <c r="W39485">
        <v>2</v>
      </c>
      <c r="X39485" t="s">
        <v>20641</v>
      </c>
      <c r="Y39485" t="s">
        <v>20639</v>
      </c>
      <c r="Z39485" s="1">
        <v>42401</v>
      </c>
      <c r="AA39485">
        <v>2</v>
      </c>
      <c r="AB39485" t="s">
        <v>20623</v>
      </c>
      <c r="AC39485" t="s">
        <v>20642</v>
      </c>
      <c r="AD39485" t="s">
        <v>20639</v>
      </c>
    </row>
    <row r="39486" spans="1:30" x14ac:dyDescent="0.35">
      <c r="A39486">
        <v>3400</v>
      </c>
      <c r="B39486" t="s">
        <v>6755</v>
      </c>
      <c r="C39486">
        <v>1</v>
      </c>
      <c r="D39486" t="s">
        <v>20593</v>
      </c>
      <c r="E39486" t="s">
        <v>824</v>
      </c>
      <c r="F39486" t="s">
        <v>19625</v>
      </c>
      <c r="G39486" t="s">
        <v>1162</v>
      </c>
      <c r="H39486" t="s">
        <v>1163</v>
      </c>
      <c r="I39486">
        <v>77.205434400000001</v>
      </c>
      <c r="J39486">
        <v>28.556872500000001</v>
      </c>
      <c r="K39486" t="s">
        <v>2435</v>
      </c>
      <c r="L39486" t="s">
        <v>208</v>
      </c>
      <c r="M39486" t="s">
        <v>26</v>
      </c>
      <c r="N39486" t="s">
        <v>27</v>
      </c>
      <c r="O39486" t="s">
        <v>27</v>
      </c>
      <c r="P39486" t="s">
        <v>27</v>
      </c>
      <c r="Q39486">
        <v>4</v>
      </c>
      <c r="R39486">
        <v>303</v>
      </c>
      <c r="S39486">
        <v>2500</v>
      </c>
      <c r="T39486">
        <v>3.7</v>
      </c>
      <c r="U39486" s="1">
        <v>42980</v>
      </c>
      <c r="V39486">
        <v>2017</v>
      </c>
      <c r="W39486">
        <v>9</v>
      </c>
      <c r="X39486" t="s">
        <v>20617</v>
      </c>
      <c r="Y39486" t="s">
        <v>20618</v>
      </c>
      <c r="Z39486" s="1">
        <v>42979</v>
      </c>
      <c r="AA39486">
        <v>7</v>
      </c>
      <c r="AB39486" t="s">
        <v>20619</v>
      </c>
      <c r="AC39486" t="s">
        <v>20620</v>
      </c>
      <c r="AD39486" t="s">
        <v>20618</v>
      </c>
    </row>
    <row r="39487" spans="1:30" x14ac:dyDescent="0.35">
      <c r="A39487">
        <v>17501268</v>
      </c>
      <c r="B39487" t="s">
        <v>17608</v>
      </c>
      <c r="C39487">
        <v>216</v>
      </c>
      <c r="D39487" t="s">
        <v>20616</v>
      </c>
      <c r="E39487" t="s">
        <v>2679</v>
      </c>
      <c r="F39487" t="s">
        <v>17609</v>
      </c>
      <c r="G39487" t="s">
        <v>2687</v>
      </c>
      <c r="H39487" t="s">
        <v>2688</v>
      </c>
      <c r="I39487">
        <v>-83.718400000000003</v>
      </c>
      <c r="J39487">
        <v>32.614699999999999</v>
      </c>
      <c r="K39487" t="s">
        <v>94</v>
      </c>
      <c r="L39487" t="s">
        <v>73</v>
      </c>
      <c r="M39487" t="s">
        <v>27</v>
      </c>
      <c r="N39487" t="s">
        <v>27</v>
      </c>
      <c r="O39487" t="s">
        <v>27</v>
      </c>
      <c r="P39487" t="s">
        <v>27</v>
      </c>
      <c r="Q39487">
        <v>3</v>
      </c>
      <c r="R39487">
        <v>314</v>
      </c>
      <c r="S39487">
        <v>40</v>
      </c>
      <c r="T39487">
        <v>4.0999999999999996</v>
      </c>
      <c r="U39487" s="1">
        <v>42595</v>
      </c>
      <c r="V39487">
        <v>2016</v>
      </c>
      <c r="W39487">
        <v>8</v>
      </c>
      <c r="X39487" t="s">
        <v>20626</v>
      </c>
      <c r="Y39487" t="s">
        <v>20618</v>
      </c>
      <c r="Z39487" s="1">
        <v>42583</v>
      </c>
      <c r="AA39487">
        <v>7</v>
      </c>
      <c r="AB39487" t="s">
        <v>20619</v>
      </c>
      <c r="AC39487" t="s">
        <v>20627</v>
      </c>
      <c r="AD39487" t="s">
        <v>20618</v>
      </c>
    </row>
    <row r="39488" spans="1:30" x14ac:dyDescent="0.35">
      <c r="A39488">
        <v>17579653</v>
      </c>
      <c r="B39488" t="s">
        <v>17613</v>
      </c>
      <c r="C39488">
        <v>216</v>
      </c>
      <c r="D39488" t="s">
        <v>20616</v>
      </c>
      <c r="E39488" t="s">
        <v>116</v>
      </c>
      <c r="F39488" t="s">
        <v>17614</v>
      </c>
      <c r="G39488" t="s">
        <v>2710</v>
      </c>
      <c r="H39488" t="s">
        <v>2711</v>
      </c>
      <c r="I39488">
        <v>-87.142601999999997</v>
      </c>
      <c r="J39488">
        <v>30.335521</v>
      </c>
      <c r="K39488" t="s">
        <v>17615</v>
      </c>
      <c r="L39488" t="s">
        <v>73</v>
      </c>
      <c r="M39488" t="s">
        <v>27</v>
      </c>
      <c r="N39488" t="s">
        <v>27</v>
      </c>
      <c r="O39488" t="s">
        <v>27</v>
      </c>
      <c r="P39488" t="s">
        <v>27</v>
      </c>
      <c r="Q39488">
        <v>3</v>
      </c>
      <c r="R39488">
        <v>479</v>
      </c>
      <c r="S39488">
        <v>40</v>
      </c>
      <c r="T39488">
        <v>3.5</v>
      </c>
      <c r="U39488" s="1">
        <v>41498</v>
      </c>
      <c r="V39488">
        <v>2013</v>
      </c>
      <c r="W39488">
        <v>8</v>
      </c>
      <c r="X39488" t="s">
        <v>20626</v>
      </c>
      <c r="Y39488" t="s">
        <v>20618</v>
      </c>
      <c r="Z39488" s="1">
        <v>41487</v>
      </c>
      <c r="AA39488">
        <v>2</v>
      </c>
      <c r="AB39488" t="s">
        <v>20623</v>
      </c>
      <c r="AC39488" t="s">
        <v>20627</v>
      </c>
      <c r="AD39488" t="s">
        <v>20618</v>
      </c>
    </row>
    <row r="39489" spans="1:30" x14ac:dyDescent="0.35">
      <c r="A39489">
        <v>17061237</v>
      </c>
      <c r="B39489" t="s">
        <v>16005</v>
      </c>
      <c r="C39489">
        <v>216</v>
      </c>
      <c r="D39489" t="s">
        <v>20616</v>
      </c>
      <c r="E39489" t="s">
        <v>2695</v>
      </c>
      <c r="F39489" t="s">
        <v>16006</v>
      </c>
      <c r="G39489" t="s">
        <v>16007</v>
      </c>
      <c r="H39489" t="s">
        <v>16008</v>
      </c>
      <c r="I39489">
        <v>-81.381077000000005</v>
      </c>
      <c r="J39489">
        <v>28.540431999999999</v>
      </c>
      <c r="K39489" t="s">
        <v>6302</v>
      </c>
      <c r="L39489" t="s">
        <v>73</v>
      </c>
      <c r="M39489" t="s">
        <v>27</v>
      </c>
      <c r="N39489" t="s">
        <v>27</v>
      </c>
      <c r="O39489" t="s">
        <v>27</v>
      </c>
      <c r="P39489" t="s">
        <v>27</v>
      </c>
      <c r="Q39489">
        <v>3</v>
      </c>
      <c r="R39489">
        <v>981</v>
      </c>
      <c r="S39489">
        <v>40</v>
      </c>
      <c r="T39489">
        <v>4.4000000000000004</v>
      </c>
      <c r="U39489" s="1">
        <v>41481</v>
      </c>
      <c r="V39489">
        <v>2013</v>
      </c>
      <c r="W39489">
        <v>7</v>
      </c>
      <c r="X39489" t="s">
        <v>20629</v>
      </c>
      <c r="Y39489" t="s">
        <v>20618</v>
      </c>
      <c r="Z39489" s="1">
        <v>41456</v>
      </c>
      <c r="AA39489">
        <v>6</v>
      </c>
      <c r="AB39489" t="s">
        <v>20624</v>
      </c>
      <c r="AC39489" t="s">
        <v>20630</v>
      </c>
      <c r="AD39489" t="s">
        <v>20618</v>
      </c>
    </row>
    <row r="39490" spans="1:30" x14ac:dyDescent="0.35">
      <c r="A39490">
        <v>17534788</v>
      </c>
      <c r="B39490" t="s">
        <v>12887</v>
      </c>
      <c r="C39490">
        <v>216</v>
      </c>
      <c r="D39490" t="s">
        <v>20616</v>
      </c>
      <c r="E39490" t="s">
        <v>12888</v>
      </c>
      <c r="F39490" t="s">
        <v>12889</v>
      </c>
      <c r="G39490" t="s">
        <v>12888</v>
      </c>
      <c r="H39490" t="s">
        <v>12890</v>
      </c>
      <c r="I39490">
        <v>-106.057666</v>
      </c>
      <c r="J39490">
        <v>36.313637999999997</v>
      </c>
      <c r="K39490" t="s">
        <v>12891</v>
      </c>
      <c r="L39490" t="s">
        <v>73</v>
      </c>
      <c r="M39490" t="s">
        <v>27</v>
      </c>
      <c r="N39490" t="s">
        <v>27</v>
      </c>
      <c r="O39490" t="s">
        <v>27</v>
      </c>
      <c r="P39490" t="s">
        <v>27</v>
      </c>
      <c r="Q39490">
        <v>3</v>
      </c>
      <c r="R39490">
        <v>30</v>
      </c>
      <c r="S39490">
        <v>40</v>
      </c>
      <c r="T39490">
        <v>3.6</v>
      </c>
      <c r="U39490" s="1">
        <v>40324</v>
      </c>
      <c r="V39490">
        <v>2010</v>
      </c>
      <c r="W39490">
        <v>5</v>
      </c>
      <c r="X39490" t="s">
        <v>20634</v>
      </c>
      <c r="Y39490" t="s">
        <v>20632</v>
      </c>
      <c r="Z39490" s="1">
        <v>40299</v>
      </c>
      <c r="AA39490">
        <v>4</v>
      </c>
      <c r="AB39490" t="s">
        <v>20628</v>
      </c>
      <c r="AC39490" t="s">
        <v>20635</v>
      </c>
      <c r="AD39490" t="s">
        <v>20632</v>
      </c>
    </row>
    <row r="39491" spans="1:30" x14ac:dyDescent="0.35">
      <c r="A39491">
        <v>17295109</v>
      </c>
      <c r="B39491" t="s">
        <v>9551</v>
      </c>
      <c r="C39491">
        <v>216</v>
      </c>
      <c r="D39491" t="s">
        <v>20616</v>
      </c>
      <c r="E39491" t="s">
        <v>85</v>
      </c>
      <c r="F39491" t="s">
        <v>9552</v>
      </c>
      <c r="G39491" t="s">
        <v>85</v>
      </c>
      <c r="H39491" t="s">
        <v>2617</v>
      </c>
      <c r="I39491">
        <v>-81.974943999999994</v>
      </c>
      <c r="J39491">
        <v>33.478231000000001</v>
      </c>
      <c r="K39491" t="s">
        <v>154</v>
      </c>
      <c r="L39491" t="s">
        <v>73</v>
      </c>
      <c r="M39491" t="s">
        <v>27</v>
      </c>
      <c r="N39491" t="s">
        <v>27</v>
      </c>
      <c r="O39491" t="s">
        <v>27</v>
      </c>
      <c r="P39491" t="s">
        <v>27</v>
      </c>
      <c r="Q39491">
        <v>3</v>
      </c>
      <c r="R39491">
        <v>368</v>
      </c>
      <c r="S39491">
        <v>40</v>
      </c>
      <c r="T39491">
        <v>4.3</v>
      </c>
      <c r="U39491" s="1">
        <v>40969</v>
      </c>
      <c r="V39491">
        <v>2012</v>
      </c>
      <c r="W39491">
        <v>3</v>
      </c>
      <c r="X39491" t="s">
        <v>20638</v>
      </c>
      <c r="Y39491" t="s">
        <v>20639</v>
      </c>
      <c r="Z39491" s="1">
        <v>40969</v>
      </c>
      <c r="AA39491">
        <v>5</v>
      </c>
      <c r="AB39491" t="s">
        <v>20622</v>
      </c>
      <c r="AC39491" t="s">
        <v>20640</v>
      </c>
      <c r="AD39491" t="s">
        <v>20639</v>
      </c>
    </row>
    <row r="39492" spans="1:30" x14ac:dyDescent="0.35">
      <c r="A39492">
        <v>17295109</v>
      </c>
      <c r="B39492" t="s">
        <v>9551</v>
      </c>
      <c r="C39492">
        <v>216</v>
      </c>
      <c r="D39492" t="s">
        <v>20616</v>
      </c>
      <c r="E39492" t="s">
        <v>85</v>
      </c>
      <c r="F39492" t="s">
        <v>9552</v>
      </c>
      <c r="G39492" t="s">
        <v>85</v>
      </c>
      <c r="H39492" t="s">
        <v>2617</v>
      </c>
      <c r="I39492">
        <v>-81.974943999999994</v>
      </c>
      <c r="J39492">
        <v>33.478231000000001</v>
      </c>
      <c r="K39492" t="s">
        <v>154</v>
      </c>
      <c r="L39492" t="s">
        <v>73</v>
      </c>
      <c r="M39492" t="s">
        <v>27</v>
      </c>
      <c r="N39492" t="s">
        <v>27</v>
      </c>
      <c r="O39492" t="s">
        <v>27</v>
      </c>
      <c r="P39492" t="s">
        <v>27</v>
      </c>
      <c r="Q39492">
        <v>3</v>
      </c>
      <c r="R39492">
        <v>368</v>
      </c>
      <c r="S39492">
        <v>40</v>
      </c>
      <c r="T39492">
        <v>4.3</v>
      </c>
      <c r="U39492" s="1">
        <v>40969</v>
      </c>
      <c r="V39492">
        <v>2012</v>
      </c>
      <c r="W39492">
        <v>3</v>
      </c>
      <c r="X39492" t="s">
        <v>20638</v>
      </c>
      <c r="Y39492" t="s">
        <v>20639</v>
      </c>
      <c r="Z39492" s="1">
        <v>40969</v>
      </c>
      <c r="AA39492">
        <v>5</v>
      </c>
      <c r="AB39492" t="s">
        <v>20622</v>
      </c>
      <c r="AC39492" t="s">
        <v>20640</v>
      </c>
      <c r="AD39492" t="s">
        <v>20639</v>
      </c>
    </row>
    <row r="39493" spans="1:30" x14ac:dyDescent="0.35">
      <c r="A39493">
        <v>17295109</v>
      </c>
      <c r="B39493" t="s">
        <v>9551</v>
      </c>
      <c r="C39493">
        <v>216</v>
      </c>
      <c r="D39493" t="s">
        <v>20616</v>
      </c>
      <c r="E39493" t="s">
        <v>85</v>
      </c>
      <c r="F39493" t="s">
        <v>9552</v>
      </c>
      <c r="G39493" t="s">
        <v>85</v>
      </c>
      <c r="H39493" t="s">
        <v>2617</v>
      </c>
      <c r="I39493">
        <v>-81.974943999999994</v>
      </c>
      <c r="J39493">
        <v>33.478231000000001</v>
      </c>
      <c r="K39493" t="s">
        <v>154</v>
      </c>
      <c r="L39493" t="s">
        <v>73</v>
      </c>
      <c r="M39493" t="s">
        <v>27</v>
      </c>
      <c r="N39493" t="s">
        <v>27</v>
      </c>
      <c r="O39493" t="s">
        <v>27</v>
      </c>
      <c r="P39493" t="s">
        <v>27</v>
      </c>
      <c r="Q39493">
        <v>3</v>
      </c>
      <c r="R39493">
        <v>368</v>
      </c>
      <c r="S39493">
        <v>40</v>
      </c>
      <c r="T39493">
        <v>4.3</v>
      </c>
      <c r="U39493" s="1">
        <v>40969</v>
      </c>
      <c r="V39493">
        <v>2012</v>
      </c>
      <c r="W39493">
        <v>3</v>
      </c>
      <c r="X39493" t="s">
        <v>20638</v>
      </c>
      <c r="Y39493" t="s">
        <v>20639</v>
      </c>
      <c r="Z39493" s="1">
        <v>40969</v>
      </c>
      <c r="AA39493">
        <v>5</v>
      </c>
      <c r="AB39493" t="s">
        <v>20622</v>
      </c>
      <c r="AC39493" t="s">
        <v>20640</v>
      </c>
      <c r="AD39493" t="s">
        <v>20639</v>
      </c>
    </row>
    <row r="39494" spans="1:30" x14ac:dyDescent="0.35">
      <c r="A39494">
        <v>17284203</v>
      </c>
      <c r="B39494" t="s">
        <v>9535</v>
      </c>
      <c r="C39494">
        <v>216</v>
      </c>
      <c r="D39494" t="s">
        <v>20616</v>
      </c>
      <c r="E39494" t="s">
        <v>69</v>
      </c>
      <c r="F39494" t="s">
        <v>9536</v>
      </c>
      <c r="G39494" t="s">
        <v>69</v>
      </c>
      <c r="H39494" t="s">
        <v>71</v>
      </c>
      <c r="I39494">
        <v>-84.207094999999995</v>
      </c>
      <c r="J39494">
        <v>31.608743</v>
      </c>
      <c r="K39494" t="s">
        <v>9537</v>
      </c>
      <c r="L39494" t="s">
        <v>73</v>
      </c>
      <c r="M39494" t="s">
        <v>27</v>
      </c>
      <c r="N39494" t="s">
        <v>27</v>
      </c>
      <c r="O39494" t="s">
        <v>27</v>
      </c>
      <c r="P39494" t="s">
        <v>27</v>
      </c>
      <c r="Q39494">
        <v>1</v>
      </c>
      <c r="R39494">
        <v>25</v>
      </c>
      <c r="S39494">
        <v>10</v>
      </c>
      <c r="T39494">
        <v>3.3</v>
      </c>
      <c r="U39494" s="1">
        <v>40969</v>
      </c>
      <c r="V39494">
        <v>2012</v>
      </c>
      <c r="W39494">
        <v>3</v>
      </c>
      <c r="X39494" t="s">
        <v>20638</v>
      </c>
      <c r="Y39494" t="s">
        <v>20639</v>
      </c>
      <c r="Z39494" s="1">
        <v>40969</v>
      </c>
      <c r="AA39494">
        <v>5</v>
      </c>
      <c r="AB39494" t="s">
        <v>20622</v>
      </c>
      <c r="AC39494" t="s">
        <v>20640</v>
      </c>
      <c r="AD39494" t="s">
        <v>20639</v>
      </c>
    </row>
    <row r="39495" spans="1:30" x14ac:dyDescent="0.35">
      <c r="A39495">
        <v>17284203</v>
      </c>
      <c r="B39495" t="s">
        <v>9535</v>
      </c>
      <c r="C39495">
        <v>216</v>
      </c>
      <c r="D39495" t="s">
        <v>20616</v>
      </c>
      <c r="E39495" t="s">
        <v>69</v>
      </c>
      <c r="F39495" t="s">
        <v>9536</v>
      </c>
      <c r="G39495" t="s">
        <v>69</v>
      </c>
      <c r="H39495" t="s">
        <v>71</v>
      </c>
      <c r="I39495">
        <v>-84.207094999999995</v>
      </c>
      <c r="J39495">
        <v>31.608743</v>
      </c>
      <c r="K39495" t="s">
        <v>9537</v>
      </c>
      <c r="L39495" t="s">
        <v>73</v>
      </c>
      <c r="M39495" t="s">
        <v>27</v>
      </c>
      <c r="N39495" t="s">
        <v>27</v>
      </c>
      <c r="O39495" t="s">
        <v>27</v>
      </c>
      <c r="P39495" t="s">
        <v>27</v>
      </c>
      <c r="Q39495">
        <v>1</v>
      </c>
      <c r="R39495">
        <v>25</v>
      </c>
      <c r="S39495">
        <v>10</v>
      </c>
      <c r="T39495">
        <v>3.3</v>
      </c>
      <c r="U39495" s="1">
        <v>40969</v>
      </c>
      <c r="V39495">
        <v>2012</v>
      </c>
      <c r="W39495">
        <v>3</v>
      </c>
      <c r="X39495" t="s">
        <v>20638</v>
      </c>
      <c r="Y39495" t="s">
        <v>20639</v>
      </c>
      <c r="Z39495" s="1">
        <v>40969</v>
      </c>
      <c r="AA39495">
        <v>5</v>
      </c>
      <c r="AB39495" t="s">
        <v>20622</v>
      </c>
      <c r="AC39495" t="s">
        <v>20640</v>
      </c>
      <c r="AD39495" t="s">
        <v>20639</v>
      </c>
    </row>
    <row r="39496" spans="1:30" x14ac:dyDescent="0.35">
      <c r="A39496">
        <v>17284203</v>
      </c>
      <c r="B39496" t="s">
        <v>9535</v>
      </c>
      <c r="C39496">
        <v>216</v>
      </c>
      <c r="D39496" t="s">
        <v>20616</v>
      </c>
      <c r="E39496" t="s">
        <v>69</v>
      </c>
      <c r="F39496" t="s">
        <v>9536</v>
      </c>
      <c r="G39496" t="s">
        <v>69</v>
      </c>
      <c r="H39496" t="s">
        <v>71</v>
      </c>
      <c r="I39496">
        <v>-84.207094999999995</v>
      </c>
      <c r="J39496">
        <v>31.608743</v>
      </c>
      <c r="K39496" t="s">
        <v>9537</v>
      </c>
      <c r="L39496" t="s">
        <v>73</v>
      </c>
      <c r="M39496" t="s">
        <v>27</v>
      </c>
      <c r="N39496" t="s">
        <v>27</v>
      </c>
      <c r="O39496" t="s">
        <v>27</v>
      </c>
      <c r="P39496" t="s">
        <v>27</v>
      </c>
      <c r="Q39496">
        <v>1</v>
      </c>
      <c r="R39496">
        <v>25</v>
      </c>
      <c r="S39496">
        <v>10</v>
      </c>
      <c r="T39496">
        <v>3.3</v>
      </c>
      <c r="U39496" s="1">
        <v>40969</v>
      </c>
      <c r="V39496">
        <v>2012</v>
      </c>
      <c r="W39496">
        <v>3</v>
      </c>
      <c r="X39496" t="s">
        <v>20638</v>
      </c>
      <c r="Y39496" t="s">
        <v>20639</v>
      </c>
      <c r="Z39496" s="1">
        <v>40969</v>
      </c>
      <c r="AA39496">
        <v>5</v>
      </c>
      <c r="AB39496" t="s">
        <v>20622</v>
      </c>
      <c r="AC39496" t="s">
        <v>20640</v>
      </c>
      <c r="AD39496" t="s">
        <v>20639</v>
      </c>
    </row>
    <row r="39497" spans="1:30" x14ac:dyDescent="0.35">
      <c r="A39497">
        <v>17615597</v>
      </c>
      <c r="B39497" t="s">
        <v>9624</v>
      </c>
      <c r="C39497">
        <v>216</v>
      </c>
      <c r="D39497" t="s">
        <v>20616</v>
      </c>
      <c r="E39497" t="s">
        <v>145</v>
      </c>
      <c r="F39497" t="s">
        <v>9625</v>
      </c>
      <c r="G39497" t="s">
        <v>145</v>
      </c>
      <c r="H39497" t="s">
        <v>147</v>
      </c>
      <c r="I39497">
        <v>-81.087500000000006</v>
      </c>
      <c r="J39497">
        <v>32.079799999999999</v>
      </c>
      <c r="K39497" t="s">
        <v>175</v>
      </c>
      <c r="L39497" t="s">
        <v>73</v>
      </c>
      <c r="M39497" t="s">
        <v>27</v>
      </c>
      <c r="N39497" t="s">
        <v>27</v>
      </c>
      <c r="O39497" t="s">
        <v>27</v>
      </c>
      <c r="P39497" t="s">
        <v>27</v>
      </c>
      <c r="Q39497">
        <v>2</v>
      </c>
      <c r="R39497">
        <v>683</v>
      </c>
      <c r="S39497">
        <v>25</v>
      </c>
      <c r="T39497">
        <v>4.0999999999999996</v>
      </c>
      <c r="U39497" s="1">
        <v>40969</v>
      </c>
      <c r="V39497">
        <v>2012</v>
      </c>
      <c r="W39497">
        <v>3</v>
      </c>
      <c r="X39497" t="s">
        <v>20638</v>
      </c>
      <c r="Y39497" t="s">
        <v>20639</v>
      </c>
      <c r="Z39497" s="1">
        <v>40969</v>
      </c>
      <c r="AA39497">
        <v>5</v>
      </c>
      <c r="AB39497" t="s">
        <v>20622</v>
      </c>
      <c r="AC39497" t="s">
        <v>20640</v>
      </c>
      <c r="AD39497" t="s">
        <v>20639</v>
      </c>
    </row>
    <row r="39498" spans="1:30" x14ac:dyDescent="0.35">
      <c r="A39498">
        <v>17615597</v>
      </c>
      <c r="B39498" t="s">
        <v>9624</v>
      </c>
      <c r="C39498">
        <v>216</v>
      </c>
      <c r="D39498" t="s">
        <v>20616</v>
      </c>
      <c r="E39498" t="s">
        <v>145</v>
      </c>
      <c r="F39498" t="s">
        <v>9625</v>
      </c>
      <c r="G39498" t="s">
        <v>145</v>
      </c>
      <c r="H39498" t="s">
        <v>147</v>
      </c>
      <c r="I39498">
        <v>-81.087500000000006</v>
      </c>
      <c r="J39498">
        <v>32.079799999999999</v>
      </c>
      <c r="K39498" t="s">
        <v>175</v>
      </c>
      <c r="L39498" t="s">
        <v>73</v>
      </c>
      <c r="M39498" t="s">
        <v>27</v>
      </c>
      <c r="N39498" t="s">
        <v>27</v>
      </c>
      <c r="O39498" t="s">
        <v>27</v>
      </c>
      <c r="P39498" t="s">
        <v>27</v>
      </c>
      <c r="Q39498">
        <v>2</v>
      </c>
      <c r="R39498">
        <v>683</v>
      </c>
      <c r="S39498">
        <v>25</v>
      </c>
      <c r="T39498">
        <v>4.0999999999999996</v>
      </c>
      <c r="U39498" s="1">
        <v>40969</v>
      </c>
      <c r="V39498">
        <v>2012</v>
      </c>
      <c r="W39498">
        <v>3</v>
      </c>
      <c r="X39498" t="s">
        <v>20638</v>
      </c>
      <c r="Y39498" t="s">
        <v>20639</v>
      </c>
      <c r="Z39498" s="1">
        <v>40969</v>
      </c>
      <c r="AA39498">
        <v>5</v>
      </c>
      <c r="AB39498" t="s">
        <v>20622</v>
      </c>
      <c r="AC39498" t="s">
        <v>20640</v>
      </c>
      <c r="AD39498" t="s">
        <v>20639</v>
      </c>
    </row>
    <row r="39499" spans="1:30" x14ac:dyDescent="0.35">
      <c r="A39499">
        <v>17615597</v>
      </c>
      <c r="B39499" t="s">
        <v>9624</v>
      </c>
      <c r="C39499">
        <v>216</v>
      </c>
      <c r="D39499" t="s">
        <v>20616</v>
      </c>
      <c r="E39499" t="s">
        <v>145</v>
      </c>
      <c r="F39499" t="s">
        <v>9625</v>
      </c>
      <c r="G39499" t="s">
        <v>145</v>
      </c>
      <c r="H39499" t="s">
        <v>147</v>
      </c>
      <c r="I39499">
        <v>-81.087500000000006</v>
      </c>
      <c r="J39499">
        <v>32.079799999999999</v>
      </c>
      <c r="K39499" t="s">
        <v>175</v>
      </c>
      <c r="L39499" t="s">
        <v>73</v>
      </c>
      <c r="M39499" t="s">
        <v>27</v>
      </c>
      <c r="N39499" t="s">
        <v>27</v>
      </c>
      <c r="O39499" t="s">
        <v>27</v>
      </c>
      <c r="P39499" t="s">
        <v>27</v>
      </c>
      <c r="Q39499">
        <v>2</v>
      </c>
      <c r="R39499">
        <v>683</v>
      </c>
      <c r="S39499">
        <v>25</v>
      </c>
      <c r="T39499">
        <v>4.0999999999999996</v>
      </c>
      <c r="U39499" s="1">
        <v>40969</v>
      </c>
      <c r="V39499">
        <v>2012</v>
      </c>
      <c r="W39499">
        <v>3</v>
      </c>
      <c r="X39499" t="s">
        <v>20638</v>
      </c>
      <c r="Y39499" t="s">
        <v>20639</v>
      </c>
      <c r="Z39499" s="1">
        <v>40969</v>
      </c>
      <c r="AA39499">
        <v>5</v>
      </c>
      <c r="AB39499" t="s">
        <v>20622</v>
      </c>
      <c r="AC39499" t="s">
        <v>20640</v>
      </c>
      <c r="AD39499" t="s">
        <v>20639</v>
      </c>
    </row>
    <row r="39500" spans="1:30" x14ac:dyDescent="0.35">
      <c r="A39500">
        <v>17284390</v>
      </c>
      <c r="B39500" t="s">
        <v>8003</v>
      </c>
      <c r="C39500">
        <v>216</v>
      </c>
      <c r="D39500" t="s">
        <v>20616</v>
      </c>
      <c r="E39500" t="s">
        <v>69</v>
      </c>
      <c r="F39500" t="s">
        <v>8004</v>
      </c>
      <c r="G39500" t="s">
        <v>69</v>
      </c>
      <c r="H39500" t="s">
        <v>71</v>
      </c>
      <c r="I39500">
        <v>-84.205025000000006</v>
      </c>
      <c r="J39500">
        <v>31.605882000000001</v>
      </c>
      <c r="K39500" t="s">
        <v>8005</v>
      </c>
      <c r="L39500" t="s">
        <v>73</v>
      </c>
      <c r="M39500" t="s">
        <v>27</v>
      </c>
      <c r="N39500" t="s">
        <v>27</v>
      </c>
      <c r="O39500" t="s">
        <v>27</v>
      </c>
      <c r="P39500" t="s">
        <v>27</v>
      </c>
      <c r="Q39500">
        <v>3</v>
      </c>
      <c r="R39500">
        <v>250</v>
      </c>
      <c r="S39500">
        <v>40</v>
      </c>
      <c r="T39500">
        <v>3.8</v>
      </c>
      <c r="U39500" s="1">
        <v>41322</v>
      </c>
      <c r="V39500">
        <v>2013</v>
      </c>
      <c r="W39500">
        <v>2</v>
      </c>
      <c r="X39500" t="s">
        <v>20641</v>
      </c>
      <c r="Y39500" t="s">
        <v>20639</v>
      </c>
      <c r="Z39500" s="1">
        <v>41306</v>
      </c>
      <c r="AA39500">
        <v>1</v>
      </c>
      <c r="AB39500" t="s">
        <v>20625</v>
      </c>
      <c r="AC39500" t="s">
        <v>20642</v>
      </c>
      <c r="AD39500" t="s">
        <v>20639</v>
      </c>
    </row>
    <row r="39501" spans="1:30" x14ac:dyDescent="0.35">
      <c r="A39501">
        <v>17284390</v>
      </c>
      <c r="B39501" t="s">
        <v>8003</v>
      </c>
      <c r="C39501">
        <v>216</v>
      </c>
      <c r="D39501" t="s">
        <v>20616</v>
      </c>
      <c r="E39501" t="s">
        <v>69</v>
      </c>
      <c r="F39501" t="s">
        <v>8004</v>
      </c>
      <c r="G39501" t="s">
        <v>69</v>
      </c>
      <c r="H39501" t="s">
        <v>71</v>
      </c>
      <c r="I39501">
        <v>-84.205025000000006</v>
      </c>
      <c r="J39501">
        <v>31.605882000000001</v>
      </c>
      <c r="K39501" t="s">
        <v>8005</v>
      </c>
      <c r="L39501" t="s">
        <v>73</v>
      </c>
      <c r="M39501" t="s">
        <v>27</v>
      </c>
      <c r="N39501" t="s">
        <v>27</v>
      </c>
      <c r="O39501" t="s">
        <v>27</v>
      </c>
      <c r="P39501" t="s">
        <v>27</v>
      </c>
      <c r="Q39501">
        <v>3</v>
      </c>
      <c r="R39501">
        <v>250</v>
      </c>
      <c r="S39501">
        <v>40</v>
      </c>
      <c r="T39501">
        <v>3.8</v>
      </c>
      <c r="U39501" s="1">
        <v>41322</v>
      </c>
      <c r="V39501">
        <v>2013</v>
      </c>
      <c r="W39501">
        <v>2</v>
      </c>
      <c r="X39501" t="s">
        <v>20641</v>
      </c>
      <c r="Y39501" t="s">
        <v>20639</v>
      </c>
      <c r="Z39501" s="1">
        <v>41306</v>
      </c>
      <c r="AA39501">
        <v>1</v>
      </c>
      <c r="AB39501" t="s">
        <v>20625</v>
      </c>
      <c r="AC39501" t="s">
        <v>20642</v>
      </c>
      <c r="AD39501" t="s">
        <v>20639</v>
      </c>
    </row>
    <row r="39502" spans="1:30" x14ac:dyDescent="0.35">
      <c r="A39502">
        <v>3910</v>
      </c>
      <c r="B39502" t="s">
        <v>9231</v>
      </c>
      <c r="C39502">
        <v>1</v>
      </c>
      <c r="D39502" t="s">
        <v>20593</v>
      </c>
      <c r="E39502" t="s">
        <v>824</v>
      </c>
      <c r="F39502" t="s">
        <v>7616</v>
      </c>
      <c r="G39502" t="s">
        <v>7617</v>
      </c>
      <c r="H39502" t="s">
        <v>7618</v>
      </c>
      <c r="I39502">
        <v>77.227569439999996</v>
      </c>
      <c r="J39502">
        <v>28.631486110000001</v>
      </c>
      <c r="K39502" t="s">
        <v>8572</v>
      </c>
      <c r="L39502" t="s">
        <v>208</v>
      </c>
      <c r="M39502" t="s">
        <v>26</v>
      </c>
      <c r="N39502" t="s">
        <v>27</v>
      </c>
      <c r="O39502" t="s">
        <v>27</v>
      </c>
      <c r="P39502" t="s">
        <v>27</v>
      </c>
      <c r="Q39502">
        <v>4</v>
      </c>
      <c r="R39502">
        <v>419</v>
      </c>
      <c r="S39502">
        <v>5100</v>
      </c>
      <c r="T39502">
        <v>3.7</v>
      </c>
      <c r="U39502" s="1">
        <v>41322</v>
      </c>
      <c r="V39502">
        <v>2013</v>
      </c>
      <c r="W39502">
        <v>2</v>
      </c>
      <c r="X39502" t="s">
        <v>20641</v>
      </c>
      <c r="Y39502" t="s">
        <v>20639</v>
      </c>
      <c r="Z39502" s="1">
        <v>41306</v>
      </c>
      <c r="AA39502">
        <v>1</v>
      </c>
      <c r="AB39502" t="s">
        <v>20625</v>
      </c>
      <c r="AC39502" t="s">
        <v>20642</v>
      </c>
      <c r="AD39502" t="s">
        <v>20639</v>
      </c>
    </row>
    <row r="39503" spans="1:30" x14ac:dyDescent="0.35">
      <c r="A39503">
        <v>3910</v>
      </c>
      <c r="B39503" t="s">
        <v>9231</v>
      </c>
      <c r="C39503">
        <v>1</v>
      </c>
      <c r="D39503" t="s">
        <v>20593</v>
      </c>
      <c r="E39503" t="s">
        <v>824</v>
      </c>
      <c r="F39503" t="s">
        <v>7616</v>
      </c>
      <c r="G39503" t="s">
        <v>7617</v>
      </c>
      <c r="H39503" t="s">
        <v>7618</v>
      </c>
      <c r="I39503">
        <v>77.227569439999996</v>
      </c>
      <c r="J39503">
        <v>28.631486110000001</v>
      </c>
      <c r="K39503" t="s">
        <v>8572</v>
      </c>
      <c r="L39503" t="s">
        <v>208</v>
      </c>
      <c r="M39503" t="s">
        <v>26</v>
      </c>
      <c r="N39503" t="s">
        <v>27</v>
      </c>
      <c r="O39503" t="s">
        <v>27</v>
      </c>
      <c r="P39503" t="s">
        <v>27</v>
      </c>
      <c r="Q39503">
        <v>4</v>
      </c>
      <c r="R39503">
        <v>419</v>
      </c>
      <c r="S39503">
        <v>5100</v>
      </c>
      <c r="T39503">
        <v>3.7</v>
      </c>
      <c r="U39503" s="1">
        <v>41322</v>
      </c>
      <c r="V39503">
        <v>2013</v>
      </c>
      <c r="W39503">
        <v>2</v>
      </c>
      <c r="X39503" t="s">
        <v>20641</v>
      </c>
      <c r="Y39503" t="s">
        <v>20639</v>
      </c>
      <c r="Z39503" s="1">
        <v>41306</v>
      </c>
      <c r="AA39503">
        <v>1</v>
      </c>
      <c r="AB39503" t="s">
        <v>20625</v>
      </c>
      <c r="AC39503" t="s">
        <v>20642</v>
      </c>
      <c r="AD39503" t="s">
        <v>20639</v>
      </c>
    </row>
    <row r="39504" spans="1:30" x14ac:dyDescent="0.35">
      <c r="A39504">
        <v>17580030</v>
      </c>
      <c r="B39504" t="s">
        <v>8082</v>
      </c>
      <c r="C39504">
        <v>216</v>
      </c>
      <c r="D39504" t="s">
        <v>20616</v>
      </c>
      <c r="E39504" t="s">
        <v>116</v>
      </c>
      <c r="F39504" t="s">
        <v>8083</v>
      </c>
      <c r="G39504" t="s">
        <v>116</v>
      </c>
      <c r="H39504" t="s">
        <v>118</v>
      </c>
      <c r="I39504">
        <v>-87.215305400000005</v>
      </c>
      <c r="J39504">
        <v>30.411878000000002</v>
      </c>
      <c r="K39504" t="s">
        <v>8084</v>
      </c>
      <c r="L39504" t="s">
        <v>73</v>
      </c>
      <c r="M39504" t="s">
        <v>27</v>
      </c>
      <c r="N39504" t="s">
        <v>27</v>
      </c>
      <c r="O39504" t="s">
        <v>27</v>
      </c>
      <c r="P39504" t="s">
        <v>27</v>
      </c>
      <c r="Q39504">
        <v>3</v>
      </c>
      <c r="R39504">
        <v>900</v>
      </c>
      <c r="S39504">
        <v>40</v>
      </c>
      <c r="T39504">
        <v>4.4000000000000004</v>
      </c>
      <c r="U39504" s="1">
        <v>41330</v>
      </c>
      <c r="V39504">
        <v>2013</v>
      </c>
      <c r="W39504">
        <v>2</v>
      </c>
      <c r="X39504" t="s">
        <v>20641</v>
      </c>
      <c r="Y39504" t="s">
        <v>20639</v>
      </c>
      <c r="Z39504" s="1">
        <v>41306</v>
      </c>
      <c r="AA39504">
        <v>2</v>
      </c>
      <c r="AB39504" t="s">
        <v>20623</v>
      </c>
      <c r="AC39504" t="s">
        <v>20642</v>
      </c>
      <c r="AD39504" t="s">
        <v>20639</v>
      </c>
    </row>
    <row r="39505" spans="1:30" x14ac:dyDescent="0.35">
      <c r="A39505">
        <v>17580030</v>
      </c>
      <c r="B39505" t="s">
        <v>8082</v>
      </c>
      <c r="C39505">
        <v>216</v>
      </c>
      <c r="D39505" t="s">
        <v>20616</v>
      </c>
      <c r="E39505" t="s">
        <v>116</v>
      </c>
      <c r="F39505" t="s">
        <v>8083</v>
      </c>
      <c r="G39505" t="s">
        <v>116</v>
      </c>
      <c r="H39505" t="s">
        <v>118</v>
      </c>
      <c r="I39505">
        <v>-87.215305400000005</v>
      </c>
      <c r="J39505">
        <v>30.411878000000002</v>
      </c>
      <c r="K39505" t="s">
        <v>8084</v>
      </c>
      <c r="L39505" t="s">
        <v>73</v>
      </c>
      <c r="M39505" t="s">
        <v>27</v>
      </c>
      <c r="N39505" t="s">
        <v>27</v>
      </c>
      <c r="O39505" t="s">
        <v>27</v>
      </c>
      <c r="P39505" t="s">
        <v>27</v>
      </c>
      <c r="Q39505">
        <v>3</v>
      </c>
      <c r="R39505">
        <v>900</v>
      </c>
      <c r="S39505">
        <v>40</v>
      </c>
      <c r="T39505">
        <v>4.4000000000000004</v>
      </c>
      <c r="U39505" s="1">
        <v>41330</v>
      </c>
      <c r="V39505">
        <v>2013</v>
      </c>
      <c r="W39505">
        <v>2</v>
      </c>
      <c r="X39505" t="s">
        <v>20641</v>
      </c>
      <c r="Y39505" t="s">
        <v>20639</v>
      </c>
      <c r="Z39505" s="1">
        <v>41306</v>
      </c>
      <c r="AA39505">
        <v>2</v>
      </c>
      <c r="AB39505" t="s">
        <v>20623</v>
      </c>
      <c r="AC39505" t="s">
        <v>20642</v>
      </c>
      <c r="AD39505" t="s">
        <v>20639</v>
      </c>
    </row>
    <row r="39506" spans="1:30" x14ac:dyDescent="0.35">
      <c r="A39506">
        <v>17678307</v>
      </c>
      <c r="B39506" t="s">
        <v>8120</v>
      </c>
      <c r="C39506">
        <v>216</v>
      </c>
      <c r="D39506" t="s">
        <v>20616</v>
      </c>
      <c r="E39506" t="s">
        <v>166</v>
      </c>
      <c r="F39506" t="s">
        <v>8121</v>
      </c>
      <c r="G39506" t="s">
        <v>166</v>
      </c>
      <c r="H39506" t="s">
        <v>168</v>
      </c>
      <c r="I39506">
        <v>-83.308573600000003</v>
      </c>
      <c r="J39506">
        <v>30.822354799999999</v>
      </c>
      <c r="K39506" t="s">
        <v>8122</v>
      </c>
      <c r="L39506" t="s">
        <v>73</v>
      </c>
      <c r="M39506" t="s">
        <v>27</v>
      </c>
      <c r="N39506" t="s">
        <v>27</v>
      </c>
      <c r="O39506" t="s">
        <v>27</v>
      </c>
      <c r="P39506" t="s">
        <v>27</v>
      </c>
      <c r="Q39506">
        <v>3</v>
      </c>
      <c r="R39506">
        <v>137</v>
      </c>
      <c r="S39506">
        <v>40</v>
      </c>
      <c r="T39506">
        <v>3.7</v>
      </c>
      <c r="U39506" s="1">
        <v>41330</v>
      </c>
      <c r="V39506">
        <v>2013</v>
      </c>
      <c r="W39506">
        <v>2</v>
      </c>
      <c r="X39506" t="s">
        <v>20641</v>
      </c>
      <c r="Y39506" t="s">
        <v>20639</v>
      </c>
      <c r="Z39506" s="1">
        <v>41306</v>
      </c>
      <c r="AA39506">
        <v>2</v>
      </c>
      <c r="AB39506" t="s">
        <v>20623</v>
      </c>
      <c r="AC39506" t="s">
        <v>20642</v>
      </c>
      <c r="AD39506" t="s">
        <v>20639</v>
      </c>
    </row>
    <row r="39507" spans="1:30" x14ac:dyDescent="0.35">
      <c r="A39507">
        <v>17678307</v>
      </c>
      <c r="B39507" t="s">
        <v>8120</v>
      </c>
      <c r="C39507">
        <v>216</v>
      </c>
      <c r="D39507" t="s">
        <v>20616</v>
      </c>
      <c r="E39507" t="s">
        <v>166</v>
      </c>
      <c r="F39507" t="s">
        <v>8121</v>
      </c>
      <c r="G39507" t="s">
        <v>166</v>
      </c>
      <c r="H39507" t="s">
        <v>168</v>
      </c>
      <c r="I39507">
        <v>-83.308573600000003</v>
      </c>
      <c r="J39507">
        <v>30.822354799999999</v>
      </c>
      <c r="K39507" t="s">
        <v>8122</v>
      </c>
      <c r="L39507" t="s">
        <v>73</v>
      </c>
      <c r="M39507" t="s">
        <v>27</v>
      </c>
      <c r="N39507" t="s">
        <v>27</v>
      </c>
      <c r="O39507" t="s">
        <v>27</v>
      </c>
      <c r="P39507" t="s">
        <v>27</v>
      </c>
      <c r="Q39507">
        <v>3</v>
      </c>
      <c r="R39507">
        <v>137</v>
      </c>
      <c r="S39507">
        <v>40</v>
      </c>
      <c r="T39507">
        <v>3.7</v>
      </c>
      <c r="U39507" s="1">
        <v>41330</v>
      </c>
      <c r="V39507">
        <v>2013</v>
      </c>
      <c r="W39507">
        <v>2</v>
      </c>
      <c r="X39507" t="s">
        <v>20641</v>
      </c>
      <c r="Y39507" t="s">
        <v>20639</v>
      </c>
      <c r="Z39507" s="1">
        <v>41306</v>
      </c>
      <c r="AA39507">
        <v>2</v>
      </c>
      <c r="AB39507" t="s">
        <v>20623</v>
      </c>
      <c r="AC39507" t="s">
        <v>20642</v>
      </c>
      <c r="AD39507" t="s">
        <v>20639</v>
      </c>
    </row>
    <row r="39508" spans="1:30" x14ac:dyDescent="0.35">
      <c r="A39508">
        <v>17096198</v>
      </c>
      <c r="B39508" t="s">
        <v>2758</v>
      </c>
      <c r="C39508">
        <v>216</v>
      </c>
      <c r="D39508" t="s">
        <v>20616</v>
      </c>
      <c r="E39508" t="s">
        <v>2754</v>
      </c>
      <c r="F39508" t="s">
        <v>2759</v>
      </c>
      <c r="G39508" t="s">
        <v>2760</v>
      </c>
      <c r="H39508" t="s">
        <v>2761</v>
      </c>
      <c r="I39508">
        <v>-82.843253000000004</v>
      </c>
      <c r="J39508">
        <v>27.848357</v>
      </c>
      <c r="K39508" t="s">
        <v>2762</v>
      </c>
      <c r="L39508" t="s">
        <v>73</v>
      </c>
      <c r="M39508" t="s">
        <v>27</v>
      </c>
      <c r="N39508" t="s">
        <v>27</v>
      </c>
      <c r="O39508" t="s">
        <v>27</v>
      </c>
      <c r="P39508" t="s">
        <v>27</v>
      </c>
      <c r="Q39508">
        <v>3</v>
      </c>
      <c r="R39508">
        <v>1363</v>
      </c>
      <c r="S39508">
        <v>40</v>
      </c>
      <c r="T39508">
        <v>4.2</v>
      </c>
      <c r="U39508" s="1">
        <v>40871</v>
      </c>
      <c r="V39508">
        <v>2011</v>
      </c>
      <c r="W39508">
        <v>11</v>
      </c>
      <c r="X39508" t="s">
        <v>20647</v>
      </c>
      <c r="Y39508" t="s">
        <v>20646</v>
      </c>
      <c r="Z39508" s="1">
        <v>40848</v>
      </c>
      <c r="AA39508">
        <v>5</v>
      </c>
      <c r="AB39508" t="s">
        <v>20622</v>
      </c>
      <c r="AC39508" t="s">
        <v>20648</v>
      </c>
      <c r="AD39508" t="s">
        <v>20646</v>
      </c>
    </row>
    <row r="39509" spans="1:30" x14ac:dyDescent="0.35">
      <c r="A39509">
        <v>17293228</v>
      </c>
      <c r="B39509" t="s">
        <v>12841</v>
      </c>
      <c r="C39509">
        <v>216</v>
      </c>
      <c r="D39509" t="s">
        <v>20616</v>
      </c>
      <c r="E39509" t="s">
        <v>77</v>
      </c>
      <c r="F39509" t="s">
        <v>12842</v>
      </c>
      <c r="G39509" t="s">
        <v>77</v>
      </c>
      <c r="H39509" t="s">
        <v>79</v>
      </c>
      <c r="I39509">
        <v>-83.375523000000001</v>
      </c>
      <c r="J39509">
        <v>33.958198000000003</v>
      </c>
      <c r="K39509" t="s">
        <v>12843</v>
      </c>
      <c r="L39509" t="s">
        <v>73</v>
      </c>
      <c r="M39509" t="s">
        <v>27</v>
      </c>
      <c r="N39509" t="s">
        <v>27</v>
      </c>
      <c r="O39509" t="s">
        <v>27</v>
      </c>
      <c r="P39509" t="s">
        <v>27</v>
      </c>
      <c r="Q39509">
        <v>1</v>
      </c>
      <c r="R39509">
        <v>289</v>
      </c>
      <c r="S39509">
        <v>10</v>
      </c>
      <c r="T39509">
        <v>3.7</v>
      </c>
      <c r="U39509" s="1">
        <v>40300</v>
      </c>
      <c r="V39509">
        <v>2010</v>
      </c>
      <c r="W39509">
        <v>5</v>
      </c>
      <c r="X39509" t="s">
        <v>20634</v>
      </c>
      <c r="Y39509" t="s">
        <v>20632</v>
      </c>
      <c r="Z39509" s="1">
        <v>40299</v>
      </c>
      <c r="AA39509">
        <v>1</v>
      </c>
      <c r="AB39509" t="s">
        <v>20625</v>
      </c>
      <c r="AC39509" t="s">
        <v>20635</v>
      </c>
      <c r="AD39509" t="s">
        <v>20632</v>
      </c>
    </row>
    <row r="39510" spans="1:30" x14ac:dyDescent="0.35">
      <c r="A39510">
        <v>17293409</v>
      </c>
      <c r="B39510" t="s">
        <v>11226</v>
      </c>
      <c r="C39510">
        <v>216</v>
      </c>
      <c r="D39510" t="s">
        <v>20616</v>
      </c>
      <c r="E39510" t="s">
        <v>77</v>
      </c>
      <c r="F39510" t="s">
        <v>11227</v>
      </c>
      <c r="G39510" t="s">
        <v>77</v>
      </c>
      <c r="H39510" t="s">
        <v>79</v>
      </c>
      <c r="I39510">
        <v>-83.429299999999998</v>
      </c>
      <c r="J39510">
        <v>33.965200000000003</v>
      </c>
      <c r="K39510" t="s">
        <v>111</v>
      </c>
      <c r="L39510" t="s">
        <v>73</v>
      </c>
      <c r="M39510" t="s">
        <v>27</v>
      </c>
      <c r="N39510" t="s">
        <v>27</v>
      </c>
      <c r="O39510" t="s">
        <v>27</v>
      </c>
      <c r="P39510" t="s">
        <v>27</v>
      </c>
      <c r="Q39510">
        <v>1</v>
      </c>
      <c r="R39510">
        <v>917</v>
      </c>
      <c r="S39510">
        <v>10</v>
      </c>
      <c r="T39510">
        <v>4.5999999999999996</v>
      </c>
      <c r="U39510" s="1">
        <v>43195</v>
      </c>
      <c r="V39510">
        <v>2018</v>
      </c>
      <c r="W39510">
        <v>4</v>
      </c>
      <c r="X39510" t="s">
        <v>20636</v>
      </c>
      <c r="Y39510" t="s">
        <v>20632</v>
      </c>
      <c r="Z39510" s="1">
        <v>43191</v>
      </c>
      <c r="AA39510">
        <v>5</v>
      </c>
      <c r="AB39510" t="s">
        <v>20622</v>
      </c>
      <c r="AC39510" t="s">
        <v>20637</v>
      </c>
      <c r="AD39510" t="s">
        <v>20632</v>
      </c>
    </row>
    <row r="39511" spans="1:30" x14ac:dyDescent="0.35">
      <c r="A39511">
        <v>17342648</v>
      </c>
      <c r="B39511" t="s">
        <v>6437</v>
      </c>
      <c r="C39511">
        <v>216</v>
      </c>
      <c r="D39511" t="s">
        <v>20616</v>
      </c>
      <c r="E39511" t="s">
        <v>105</v>
      </c>
      <c r="F39511" t="s">
        <v>6438</v>
      </c>
      <c r="G39511" t="s">
        <v>105</v>
      </c>
      <c r="H39511" t="s">
        <v>107</v>
      </c>
      <c r="I39511">
        <v>-90.668474599999996</v>
      </c>
      <c r="J39511">
        <v>42.503200399999997</v>
      </c>
      <c r="K39511" t="s">
        <v>111</v>
      </c>
      <c r="L39511" t="s">
        <v>73</v>
      </c>
      <c r="M39511" t="s">
        <v>27</v>
      </c>
      <c r="N39511" t="s">
        <v>27</v>
      </c>
      <c r="O39511" t="s">
        <v>27</v>
      </c>
      <c r="P39511" t="s">
        <v>27</v>
      </c>
      <c r="Q39511">
        <v>1</v>
      </c>
      <c r="R39511">
        <v>153</v>
      </c>
      <c r="S39511">
        <v>10</v>
      </c>
      <c r="T39511">
        <v>3.4</v>
      </c>
      <c r="U39511" s="1">
        <v>42018</v>
      </c>
      <c r="V39511">
        <v>2015</v>
      </c>
      <c r="W39511">
        <v>1</v>
      </c>
      <c r="X39511" t="s">
        <v>20643</v>
      </c>
      <c r="Y39511" t="s">
        <v>20639</v>
      </c>
      <c r="Z39511" s="1">
        <v>42005</v>
      </c>
      <c r="AA39511">
        <v>4</v>
      </c>
      <c r="AB39511" t="s">
        <v>20628</v>
      </c>
      <c r="AC39511" t="s">
        <v>20644</v>
      </c>
      <c r="AD39511" t="s">
        <v>20639</v>
      </c>
    </row>
    <row r="39512" spans="1:30" x14ac:dyDescent="0.35">
      <c r="A39512">
        <v>17621796</v>
      </c>
      <c r="B39512" t="s">
        <v>6527</v>
      </c>
      <c r="C39512">
        <v>216</v>
      </c>
      <c r="D39512" t="s">
        <v>20616</v>
      </c>
      <c r="E39512" t="s">
        <v>2746</v>
      </c>
      <c r="F39512" t="s">
        <v>6528</v>
      </c>
      <c r="G39512" t="s">
        <v>2746</v>
      </c>
      <c r="H39512" t="s">
        <v>2748</v>
      </c>
      <c r="I39512">
        <v>-96.378049000000004</v>
      </c>
      <c r="J39512">
        <v>42.495533999999999</v>
      </c>
      <c r="K39512" t="s">
        <v>6529</v>
      </c>
      <c r="L39512" t="s">
        <v>73</v>
      </c>
      <c r="M39512" t="s">
        <v>27</v>
      </c>
      <c r="N39512" t="s">
        <v>27</v>
      </c>
      <c r="O39512" t="s">
        <v>27</v>
      </c>
      <c r="P39512" t="s">
        <v>27</v>
      </c>
      <c r="Q39512">
        <v>1</v>
      </c>
      <c r="R39512">
        <v>161</v>
      </c>
      <c r="S39512">
        <v>10</v>
      </c>
      <c r="T39512">
        <v>3.9</v>
      </c>
      <c r="U39512" s="1">
        <v>42019</v>
      </c>
      <c r="V39512">
        <v>2015</v>
      </c>
      <c r="W39512">
        <v>1</v>
      </c>
      <c r="X39512" t="s">
        <v>20643</v>
      </c>
      <c r="Y39512" t="s">
        <v>20639</v>
      </c>
      <c r="Z39512" s="1">
        <v>42005</v>
      </c>
      <c r="AA39512">
        <v>5</v>
      </c>
      <c r="AB39512" t="s">
        <v>20622</v>
      </c>
      <c r="AC39512" t="s">
        <v>20644</v>
      </c>
      <c r="AD39512" t="s">
        <v>20639</v>
      </c>
    </row>
    <row r="39513" spans="1:30" x14ac:dyDescent="0.35">
      <c r="A39513">
        <v>17621832</v>
      </c>
      <c r="B39513" t="s">
        <v>6530</v>
      </c>
      <c r="C39513">
        <v>216</v>
      </c>
      <c r="D39513" t="s">
        <v>20616</v>
      </c>
      <c r="E39513" t="s">
        <v>2746</v>
      </c>
      <c r="F39513" t="s">
        <v>6531</v>
      </c>
      <c r="G39513" t="s">
        <v>2746</v>
      </c>
      <c r="H39513" t="s">
        <v>2748</v>
      </c>
      <c r="I39513">
        <v>-96.406390400000006</v>
      </c>
      <c r="J39513">
        <v>42.493068100000002</v>
      </c>
      <c r="K39513" t="s">
        <v>4150</v>
      </c>
      <c r="L39513" t="s">
        <v>73</v>
      </c>
      <c r="M39513" t="s">
        <v>27</v>
      </c>
      <c r="N39513" t="s">
        <v>27</v>
      </c>
      <c r="O39513" t="s">
        <v>27</v>
      </c>
      <c r="P39513" t="s">
        <v>27</v>
      </c>
      <c r="Q39513">
        <v>1</v>
      </c>
      <c r="R39513">
        <v>195</v>
      </c>
      <c r="S39513">
        <v>10</v>
      </c>
      <c r="T39513">
        <v>3.8</v>
      </c>
      <c r="U39513" s="1">
        <v>41642</v>
      </c>
      <c r="V39513">
        <v>2014</v>
      </c>
      <c r="W39513">
        <v>1</v>
      </c>
      <c r="X39513" t="s">
        <v>20643</v>
      </c>
      <c r="Y39513" t="s">
        <v>20639</v>
      </c>
      <c r="Z39513" s="1">
        <v>41640</v>
      </c>
      <c r="AA39513">
        <v>6</v>
      </c>
      <c r="AB39513" t="s">
        <v>20624</v>
      </c>
      <c r="AC39513" t="s">
        <v>20644</v>
      </c>
      <c r="AD39513" t="s">
        <v>20639</v>
      </c>
    </row>
    <row r="39514" spans="1:30" x14ac:dyDescent="0.35">
      <c r="A39514">
        <v>17330397</v>
      </c>
      <c r="B39514" t="s">
        <v>4561</v>
      </c>
      <c r="C39514">
        <v>216</v>
      </c>
      <c r="D39514" t="s">
        <v>20616</v>
      </c>
      <c r="E39514" t="s">
        <v>91</v>
      </c>
      <c r="F39514" t="s">
        <v>4562</v>
      </c>
      <c r="G39514" t="s">
        <v>91</v>
      </c>
      <c r="H39514" t="s">
        <v>93</v>
      </c>
      <c r="I39514">
        <v>-84.9876</v>
      </c>
      <c r="J39514">
        <v>32.463700000000003</v>
      </c>
      <c r="K39514" t="s">
        <v>4563</v>
      </c>
      <c r="L39514" t="s">
        <v>73</v>
      </c>
      <c r="M39514" t="s">
        <v>27</v>
      </c>
      <c r="N39514" t="s">
        <v>27</v>
      </c>
      <c r="O39514" t="s">
        <v>27</v>
      </c>
      <c r="P39514" t="s">
        <v>27</v>
      </c>
      <c r="Q39514">
        <v>1</v>
      </c>
      <c r="R39514">
        <v>123</v>
      </c>
      <c r="S39514">
        <v>10</v>
      </c>
      <c r="T39514">
        <v>3.7</v>
      </c>
      <c r="U39514" s="1">
        <v>41271</v>
      </c>
      <c r="V39514">
        <v>2012</v>
      </c>
      <c r="W39514">
        <v>12</v>
      </c>
      <c r="X39514" t="s">
        <v>20645</v>
      </c>
      <c r="Y39514" t="s">
        <v>20646</v>
      </c>
      <c r="Z39514" s="1">
        <v>41244</v>
      </c>
      <c r="AA39514">
        <v>6</v>
      </c>
      <c r="AB39514" t="s">
        <v>20624</v>
      </c>
      <c r="AC39514" t="s">
        <v>20644</v>
      </c>
      <c r="AD39514" t="s">
        <v>20646</v>
      </c>
    </row>
    <row r="39515" spans="1:30" x14ac:dyDescent="0.35">
      <c r="A39515">
        <v>17257684</v>
      </c>
      <c r="B39515" t="s">
        <v>2660</v>
      </c>
      <c r="C39515">
        <v>216</v>
      </c>
      <c r="D39515" t="s">
        <v>20616</v>
      </c>
      <c r="E39515" t="s">
        <v>99</v>
      </c>
      <c r="F39515" t="s">
        <v>2661</v>
      </c>
      <c r="G39515" t="s">
        <v>101</v>
      </c>
      <c r="H39515" t="s">
        <v>102</v>
      </c>
      <c r="I39515">
        <v>-93.637400999999997</v>
      </c>
      <c r="J39515">
        <v>41.587218999999997</v>
      </c>
      <c r="K39515" t="s">
        <v>2662</v>
      </c>
      <c r="L39515" t="s">
        <v>73</v>
      </c>
      <c r="M39515" t="s">
        <v>27</v>
      </c>
      <c r="N39515" t="s">
        <v>27</v>
      </c>
      <c r="O39515" t="s">
        <v>27</v>
      </c>
      <c r="P39515" t="s">
        <v>27</v>
      </c>
      <c r="Q39515">
        <v>1</v>
      </c>
      <c r="R39515">
        <v>659</v>
      </c>
      <c r="S39515">
        <v>10</v>
      </c>
      <c r="T39515">
        <v>4.4000000000000004</v>
      </c>
      <c r="U39515" s="1">
        <v>42324</v>
      </c>
      <c r="V39515">
        <v>2015</v>
      </c>
      <c r="W39515">
        <v>11</v>
      </c>
      <c r="X39515" t="s">
        <v>20647</v>
      </c>
      <c r="Y39515" t="s">
        <v>20646</v>
      </c>
      <c r="Z39515" s="1">
        <v>42309</v>
      </c>
      <c r="AA39515">
        <v>2</v>
      </c>
      <c r="AB39515" t="s">
        <v>20623</v>
      </c>
      <c r="AC39515" t="s">
        <v>20648</v>
      </c>
      <c r="AD39515" t="s">
        <v>20646</v>
      </c>
    </row>
    <row r="39516" spans="1:30" x14ac:dyDescent="0.35">
      <c r="A39516">
        <v>17621780</v>
      </c>
      <c r="B39516" t="s">
        <v>6433</v>
      </c>
      <c r="C39516">
        <v>216</v>
      </c>
      <c r="D39516" t="s">
        <v>20616</v>
      </c>
      <c r="E39516" t="s">
        <v>2746</v>
      </c>
      <c r="F39516" t="s">
        <v>19100</v>
      </c>
      <c r="G39516" t="s">
        <v>2746</v>
      </c>
      <c r="H39516" t="s">
        <v>2748</v>
      </c>
      <c r="I39516">
        <v>-96.347899999999996</v>
      </c>
      <c r="J39516">
        <v>42.439100000000003</v>
      </c>
      <c r="K39516" t="s">
        <v>97</v>
      </c>
      <c r="L39516" t="s">
        <v>73</v>
      </c>
      <c r="M39516" t="s">
        <v>27</v>
      </c>
      <c r="N39516" t="s">
        <v>27</v>
      </c>
      <c r="O39516" t="s">
        <v>27</v>
      </c>
      <c r="P39516" t="s">
        <v>27</v>
      </c>
      <c r="Q39516">
        <v>2</v>
      </c>
      <c r="R39516">
        <v>94</v>
      </c>
      <c r="S39516">
        <v>25</v>
      </c>
      <c r="T39516">
        <v>3.6</v>
      </c>
      <c r="U39516" s="1">
        <v>40425</v>
      </c>
      <c r="V39516">
        <v>2010</v>
      </c>
      <c r="W39516">
        <v>9</v>
      </c>
      <c r="X39516" t="s">
        <v>20617</v>
      </c>
      <c r="Y39516" t="s">
        <v>20618</v>
      </c>
      <c r="Z39516" s="1">
        <v>40422</v>
      </c>
      <c r="AA39516">
        <v>7</v>
      </c>
      <c r="AB39516" t="s">
        <v>20619</v>
      </c>
      <c r="AC39516" t="s">
        <v>20620</v>
      </c>
      <c r="AD39516" t="s">
        <v>20618</v>
      </c>
    </row>
    <row r="39517" spans="1:30" x14ac:dyDescent="0.35">
      <c r="A39517">
        <v>17259395</v>
      </c>
      <c r="B39517" t="s">
        <v>10854</v>
      </c>
      <c r="C39517">
        <v>216</v>
      </c>
      <c r="D39517" t="s">
        <v>20616</v>
      </c>
      <c r="E39517" t="s">
        <v>99</v>
      </c>
      <c r="F39517" t="s">
        <v>15977</v>
      </c>
      <c r="G39517" t="s">
        <v>8040</v>
      </c>
      <c r="H39517" t="s">
        <v>8041</v>
      </c>
      <c r="I39517">
        <v>-93.643094000000005</v>
      </c>
      <c r="J39517">
        <v>42.048779000000003</v>
      </c>
      <c r="K39517" t="s">
        <v>15978</v>
      </c>
      <c r="L39517" t="s">
        <v>73</v>
      </c>
      <c r="M39517" t="s">
        <v>27</v>
      </c>
      <c r="N39517" t="s">
        <v>27</v>
      </c>
      <c r="O39517" t="s">
        <v>27</v>
      </c>
      <c r="P39517" t="s">
        <v>27</v>
      </c>
      <c r="Q39517">
        <v>2</v>
      </c>
      <c r="R39517">
        <v>570</v>
      </c>
      <c r="S39517">
        <v>25</v>
      </c>
      <c r="T39517">
        <v>4.9000000000000004</v>
      </c>
      <c r="U39517" s="1">
        <v>41823</v>
      </c>
      <c r="V39517">
        <v>2014</v>
      </c>
      <c r="W39517">
        <v>7</v>
      </c>
      <c r="X39517" t="s">
        <v>20629</v>
      </c>
      <c r="Y39517" t="s">
        <v>20618</v>
      </c>
      <c r="Z39517" s="1">
        <v>41821</v>
      </c>
      <c r="AA39517">
        <v>5</v>
      </c>
      <c r="AB39517" t="s">
        <v>20622</v>
      </c>
      <c r="AC39517" t="s">
        <v>20630</v>
      </c>
      <c r="AD39517" t="s">
        <v>20618</v>
      </c>
    </row>
    <row r="39518" spans="1:30" x14ac:dyDescent="0.35">
      <c r="A39518">
        <v>17342652</v>
      </c>
      <c r="B39518" t="s">
        <v>15986</v>
      </c>
      <c r="C39518">
        <v>216</v>
      </c>
      <c r="D39518" t="s">
        <v>20616</v>
      </c>
      <c r="E39518" t="s">
        <v>105</v>
      </c>
      <c r="F39518" t="s">
        <v>15987</v>
      </c>
      <c r="G39518" t="s">
        <v>105</v>
      </c>
      <c r="H39518" t="s">
        <v>107</v>
      </c>
      <c r="I39518">
        <v>-90.665800000000004</v>
      </c>
      <c r="J39518">
        <v>42.496299999999998</v>
      </c>
      <c r="K39518" t="s">
        <v>2157</v>
      </c>
      <c r="L39518" t="s">
        <v>73</v>
      </c>
      <c r="M39518" t="s">
        <v>27</v>
      </c>
      <c r="N39518" t="s">
        <v>27</v>
      </c>
      <c r="O39518" t="s">
        <v>27</v>
      </c>
      <c r="P39518" t="s">
        <v>27</v>
      </c>
      <c r="Q39518">
        <v>2</v>
      </c>
      <c r="R39518">
        <v>131</v>
      </c>
      <c r="S39518">
        <v>25</v>
      </c>
      <c r="T39518">
        <v>3.6</v>
      </c>
      <c r="U39518" s="1">
        <v>41463</v>
      </c>
      <c r="V39518">
        <v>2013</v>
      </c>
      <c r="W39518">
        <v>7</v>
      </c>
      <c r="X39518" t="s">
        <v>20629</v>
      </c>
      <c r="Y39518" t="s">
        <v>20618</v>
      </c>
      <c r="Z39518" s="1">
        <v>41456</v>
      </c>
      <c r="AA39518">
        <v>2</v>
      </c>
      <c r="AB39518" t="s">
        <v>20623</v>
      </c>
      <c r="AC39518" t="s">
        <v>20630</v>
      </c>
      <c r="AD39518" t="s">
        <v>20618</v>
      </c>
    </row>
    <row r="39519" spans="1:30" x14ac:dyDescent="0.35">
      <c r="A39519">
        <v>17304486</v>
      </c>
      <c r="B39519" t="s">
        <v>6430</v>
      </c>
      <c r="C39519">
        <v>216</v>
      </c>
      <c r="D39519" t="s">
        <v>20616</v>
      </c>
      <c r="E39519" t="s">
        <v>2620</v>
      </c>
      <c r="F39519" t="s">
        <v>14349</v>
      </c>
      <c r="G39519" t="s">
        <v>14350</v>
      </c>
      <c r="H39519" t="s">
        <v>14351</v>
      </c>
      <c r="I39519">
        <v>-116.34730399999999</v>
      </c>
      <c r="J39519">
        <v>43.619107999999997</v>
      </c>
      <c r="K39519" t="s">
        <v>6432</v>
      </c>
      <c r="L39519" t="s">
        <v>73</v>
      </c>
      <c r="M39519" t="s">
        <v>27</v>
      </c>
      <c r="N39519" t="s">
        <v>27</v>
      </c>
      <c r="O39519" t="s">
        <v>27</v>
      </c>
      <c r="P39519" t="s">
        <v>27</v>
      </c>
      <c r="Q39519">
        <v>2</v>
      </c>
      <c r="R39519">
        <v>369</v>
      </c>
      <c r="S39519">
        <v>25</v>
      </c>
      <c r="T39519">
        <v>4</v>
      </c>
      <c r="U39519" s="1">
        <v>41435</v>
      </c>
      <c r="V39519">
        <v>2013</v>
      </c>
      <c r="W39519">
        <v>6</v>
      </c>
      <c r="X39519" t="s">
        <v>20631</v>
      </c>
      <c r="Y39519" t="s">
        <v>20632</v>
      </c>
      <c r="Z39519" s="1">
        <v>41426</v>
      </c>
      <c r="AA39519">
        <v>2</v>
      </c>
      <c r="AB39519" t="s">
        <v>20623</v>
      </c>
      <c r="AC39519" t="s">
        <v>20633</v>
      </c>
      <c r="AD39519" t="s">
        <v>20632</v>
      </c>
    </row>
    <row r="39520" spans="1:30" x14ac:dyDescent="0.35">
      <c r="A39520">
        <v>17304486</v>
      </c>
      <c r="B39520" t="s">
        <v>6430</v>
      </c>
      <c r="C39520">
        <v>216</v>
      </c>
      <c r="D39520" t="s">
        <v>20616</v>
      </c>
      <c r="E39520" t="s">
        <v>2620</v>
      </c>
      <c r="F39520" t="s">
        <v>14349</v>
      </c>
      <c r="G39520" t="s">
        <v>14350</v>
      </c>
      <c r="H39520" t="s">
        <v>14351</v>
      </c>
      <c r="I39520">
        <v>-116.34730399999999</v>
      </c>
      <c r="J39520">
        <v>43.619107999999997</v>
      </c>
      <c r="K39520" t="s">
        <v>6432</v>
      </c>
      <c r="L39520" t="s">
        <v>73</v>
      </c>
      <c r="M39520" t="s">
        <v>27</v>
      </c>
      <c r="N39520" t="s">
        <v>27</v>
      </c>
      <c r="O39520" t="s">
        <v>27</v>
      </c>
      <c r="P39520" t="s">
        <v>27</v>
      </c>
      <c r="Q39520">
        <v>2</v>
      </c>
      <c r="R39520">
        <v>369</v>
      </c>
      <c r="S39520">
        <v>25</v>
      </c>
      <c r="T39520">
        <v>4</v>
      </c>
      <c r="U39520" s="1">
        <v>41435</v>
      </c>
      <c r="V39520">
        <v>2013</v>
      </c>
      <c r="W39520">
        <v>6</v>
      </c>
      <c r="X39520" t="s">
        <v>20631</v>
      </c>
      <c r="Y39520" t="s">
        <v>20632</v>
      </c>
      <c r="Z39520" s="1">
        <v>41426</v>
      </c>
      <c r="AA39520">
        <v>2</v>
      </c>
      <c r="AB39520" t="s">
        <v>20623</v>
      </c>
      <c r="AC39520" t="s">
        <v>20633</v>
      </c>
      <c r="AD39520" t="s">
        <v>20632</v>
      </c>
    </row>
    <row r="39521" spans="1:30" x14ac:dyDescent="0.35">
      <c r="A39521">
        <v>17304486</v>
      </c>
      <c r="B39521" t="s">
        <v>6430</v>
      </c>
      <c r="C39521">
        <v>216</v>
      </c>
      <c r="D39521" t="s">
        <v>20616</v>
      </c>
      <c r="E39521" t="s">
        <v>2620</v>
      </c>
      <c r="F39521" t="s">
        <v>14349</v>
      </c>
      <c r="G39521" t="s">
        <v>14350</v>
      </c>
      <c r="H39521" t="s">
        <v>14351</v>
      </c>
      <c r="I39521">
        <v>-116.34730399999999</v>
      </c>
      <c r="J39521">
        <v>43.619107999999997</v>
      </c>
      <c r="K39521" t="s">
        <v>6432</v>
      </c>
      <c r="L39521" t="s">
        <v>73</v>
      </c>
      <c r="M39521" t="s">
        <v>27</v>
      </c>
      <c r="N39521" t="s">
        <v>27</v>
      </c>
      <c r="O39521" t="s">
        <v>27</v>
      </c>
      <c r="P39521" t="s">
        <v>27</v>
      </c>
      <c r="Q39521">
        <v>2</v>
      </c>
      <c r="R39521">
        <v>369</v>
      </c>
      <c r="S39521">
        <v>25</v>
      </c>
      <c r="T39521">
        <v>4</v>
      </c>
      <c r="U39521" s="1">
        <v>41435</v>
      </c>
      <c r="V39521">
        <v>2013</v>
      </c>
      <c r="W39521">
        <v>6</v>
      </c>
      <c r="X39521" t="s">
        <v>20631</v>
      </c>
      <c r="Y39521" t="s">
        <v>20632</v>
      </c>
      <c r="Z39521" s="1">
        <v>41426</v>
      </c>
      <c r="AA39521">
        <v>2</v>
      </c>
      <c r="AB39521" t="s">
        <v>20623</v>
      </c>
      <c r="AC39521" t="s">
        <v>20633</v>
      </c>
      <c r="AD39521" t="s">
        <v>20632</v>
      </c>
    </row>
    <row r="39522" spans="1:30" x14ac:dyDescent="0.35">
      <c r="A39522">
        <v>7601177</v>
      </c>
      <c r="B39522" t="s">
        <v>15857</v>
      </c>
      <c r="C39522">
        <v>215</v>
      </c>
      <c r="D39522" t="s">
        <v>20615</v>
      </c>
      <c r="E39522" t="s">
        <v>2479</v>
      </c>
      <c r="F39522" t="s">
        <v>15858</v>
      </c>
      <c r="G39522" t="s">
        <v>15859</v>
      </c>
      <c r="H39522" t="s">
        <v>15860</v>
      </c>
      <c r="I39522">
        <v>-3.2035888890000002</v>
      </c>
      <c r="J39522">
        <v>55.941902779999999</v>
      </c>
      <c r="K39522" t="s">
        <v>11167</v>
      </c>
      <c r="L39522" t="s">
        <v>2472</v>
      </c>
      <c r="M39522" t="s">
        <v>27</v>
      </c>
      <c r="N39522" t="s">
        <v>27</v>
      </c>
      <c r="O39522" t="s">
        <v>27</v>
      </c>
      <c r="P39522" t="s">
        <v>27</v>
      </c>
      <c r="Q39522">
        <v>2</v>
      </c>
      <c r="R39522">
        <v>76</v>
      </c>
      <c r="S39522">
        <v>20</v>
      </c>
      <c r="T39522">
        <v>4</v>
      </c>
      <c r="U39522" s="1">
        <v>41435</v>
      </c>
      <c r="V39522">
        <v>2013</v>
      </c>
      <c r="W39522">
        <v>6</v>
      </c>
      <c r="X39522" t="s">
        <v>20631</v>
      </c>
      <c r="Y39522" t="s">
        <v>20632</v>
      </c>
      <c r="Z39522" s="1">
        <v>41426</v>
      </c>
      <c r="AA39522">
        <v>2</v>
      </c>
      <c r="AB39522" t="s">
        <v>20623</v>
      </c>
      <c r="AC39522" t="s">
        <v>20633</v>
      </c>
      <c r="AD39522" t="s">
        <v>20632</v>
      </c>
    </row>
    <row r="39523" spans="1:30" x14ac:dyDescent="0.35">
      <c r="A39523">
        <v>7601177</v>
      </c>
      <c r="B39523" t="s">
        <v>15857</v>
      </c>
      <c r="C39523">
        <v>215</v>
      </c>
      <c r="D39523" t="s">
        <v>20615</v>
      </c>
      <c r="E39523" t="s">
        <v>2479</v>
      </c>
      <c r="F39523" t="s">
        <v>15858</v>
      </c>
      <c r="G39523" t="s">
        <v>15859</v>
      </c>
      <c r="H39523" t="s">
        <v>15860</v>
      </c>
      <c r="I39523">
        <v>-3.2035888890000002</v>
      </c>
      <c r="J39523">
        <v>55.941902779999999</v>
      </c>
      <c r="K39523" t="s">
        <v>11167</v>
      </c>
      <c r="L39523" t="s">
        <v>2472</v>
      </c>
      <c r="M39523" t="s">
        <v>27</v>
      </c>
      <c r="N39523" t="s">
        <v>27</v>
      </c>
      <c r="O39523" t="s">
        <v>27</v>
      </c>
      <c r="P39523" t="s">
        <v>27</v>
      </c>
      <c r="Q39523">
        <v>2</v>
      </c>
      <c r="R39523">
        <v>76</v>
      </c>
      <c r="S39523">
        <v>20</v>
      </c>
      <c r="T39523">
        <v>4</v>
      </c>
      <c r="U39523" s="1">
        <v>41435</v>
      </c>
      <c r="V39523">
        <v>2013</v>
      </c>
      <c r="W39523">
        <v>6</v>
      </c>
      <c r="X39523" t="s">
        <v>20631</v>
      </c>
      <c r="Y39523" t="s">
        <v>20632</v>
      </c>
      <c r="Z39523" s="1">
        <v>41426</v>
      </c>
      <c r="AA39523">
        <v>2</v>
      </c>
      <c r="AB39523" t="s">
        <v>20623</v>
      </c>
      <c r="AC39523" t="s">
        <v>20633</v>
      </c>
      <c r="AD39523" t="s">
        <v>20632</v>
      </c>
    </row>
    <row r="39524" spans="1:30" x14ac:dyDescent="0.35">
      <c r="A39524">
        <v>7601177</v>
      </c>
      <c r="B39524" t="s">
        <v>15857</v>
      </c>
      <c r="C39524">
        <v>215</v>
      </c>
      <c r="D39524" t="s">
        <v>20615</v>
      </c>
      <c r="E39524" t="s">
        <v>2479</v>
      </c>
      <c r="F39524" t="s">
        <v>15858</v>
      </c>
      <c r="G39524" t="s">
        <v>15859</v>
      </c>
      <c r="H39524" t="s">
        <v>15860</v>
      </c>
      <c r="I39524">
        <v>-3.2035888890000002</v>
      </c>
      <c r="J39524">
        <v>55.941902779999999</v>
      </c>
      <c r="K39524" t="s">
        <v>11167</v>
      </c>
      <c r="L39524" t="s">
        <v>2472</v>
      </c>
      <c r="M39524" t="s">
        <v>27</v>
      </c>
      <c r="N39524" t="s">
        <v>27</v>
      </c>
      <c r="O39524" t="s">
        <v>27</v>
      </c>
      <c r="P39524" t="s">
        <v>27</v>
      </c>
      <c r="Q39524">
        <v>2</v>
      </c>
      <c r="R39524">
        <v>76</v>
      </c>
      <c r="S39524">
        <v>20</v>
      </c>
      <c r="T39524">
        <v>4</v>
      </c>
      <c r="U39524" s="1">
        <v>41435</v>
      </c>
      <c r="V39524">
        <v>2013</v>
      </c>
      <c r="W39524">
        <v>6</v>
      </c>
      <c r="X39524" t="s">
        <v>20631</v>
      </c>
      <c r="Y39524" t="s">
        <v>20632</v>
      </c>
      <c r="Z39524" s="1">
        <v>41426</v>
      </c>
      <c r="AA39524">
        <v>2</v>
      </c>
      <c r="AB39524" t="s">
        <v>20623</v>
      </c>
      <c r="AC39524" t="s">
        <v>20633</v>
      </c>
      <c r="AD39524" t="s">
        <v>20632</v>
      </c>
    </row>
    <row r="39525" spans="1:30" x14ac:dyDescent="0.35">
      <c r="A39525">
        <v>3948</v>
      </c>
      <c r="B39525" t="s">
        <v>15535</v>
      </c>
      <c r="C39525">
        <v>1</v>
      </c>
      <c r="D39525" t="s">
        <v>20593</v>
      </c>
      <c r="E39525" t="s">
        <v>824</v>
      </c>
      <c r="F39525" t="s">
        <v>4084</v>
      </c>
      <c r="G39525" t="s">
        <v>4085</v>
      </c>
      <c r="H39525" t="s">
        <v>4086</v>
      </c>
      <c r="I39525">
        <v>77.22273611</v>
      </c>
      <c r="J39525">
        <v>28.60440165</v>
      </c>
      <c r="K39525" t="s">
        <v>15536</v>
      </c>
      <c r="L39525" t="s">
        <v>208</v>
      </c>
      <c r="M39525" t="s">
        <v>26</v>
      </c>
      <c r="N39525" t="s">
        <v>27</v>
      </c>
      <c r="O39525" t="s">
        <v>27</v>
      </c>
      <c r="P39525" t="s">
        <v>27</v>
      </c>
      <c r="Q39525">
        <v>4</v>
      </c>
      <c r="R39525">
        <v>64</v>
      </c>
      <c r="S39525">
        <v>4200</v>
      </c>
      <c r="T39525">
        <v>3.6</v>
      </c>
      <c r="U39525" s="1">
        <v>41435</v>
      </c>
      <c r="V39525">
        <v>2013</v>
      </c>
      <c r="W39525">
        <v>6</v>
      </c>
      <c r="X39525" t="s">
        <v>20631</v>
      </c>
      <c r="Y39525" t="s">
        <v>20632</v>
      </c>
      <c r="Z39525" s="1">
        <v>41426</v>
      </c>
      <c r="AA39525">
        <v>2</v>
      </c>
      <c r="AB39525" t="s">
        <v>20623</v>
      </c>
      <c r="AC39525" t="s">
        <v>20633</v>
      </c>
      <c r="AD39525" t="s">
        <v>20632</v>
      </c>
    </row>
    <row r="39526" spans="1:30" x14ac:dyDescent="0.35">
      <c r="A39526">
        <v>3948</v>
      </c>
      <c r="B39526" t="s">
        <v>15535</v>
      </c>
      <c r="C39526">
        <v>1</v>
      </c>
      <c r="D39526" t="s">
        <v>20593</v>
      </c>
      <c r="E39526" t="s">
        <v>824</v>
      </c>
      <c r="F39526" t="s">
        <v>4084</v>
      </c>
      <c r="G39526" t="s">
        <v>4085</v>
      </c>
      <c r="H39526" t="s">
        <v>4086</v>
      </c>
      <c r="I39526">
        <v>77.22273611</v>
      </c>
      <c r="J39526">
        <v>28.60440165</v>
      </c>
      <c r="K39526" t="s">
        <v>15536</v>
      </c>
      <c r="L39526" t="s">
        <v>208</v>
      </c>
      <c r="M39526" t="s">
        <v>26</v>
      </c>
      <c r="N39526" t="s">
        <v>27</v>
      </c>
      <c r="O39526" t="s">
        <v>27</v>
      </c>
      <c r="P39526" t="s">
        <v>27</v>
      </c>
      <c r="Q39526">
        <v>4</v>
      </c>
      <c r="R39526">
        <v>64</v>
      </c>
      <c r="S39526">
        <v>4200</v>
      </c>
      <c r="T39526">
        <v>3.6</v>
      </c>
      <c r="U39526" s="1">
        <v>41435</v>
      </c>
      <c r="V39526">
        <v>2013</v>
      </c>
      <c r="W39526">
        <v>6</v>
      </c>
      <c r="X39526" t="s">
        <v>20631</v>
      </c>
      <c r="Y39526" t="s">
        <v>20632</v>
      </c>
      <c r="Z39526" s="1">
        <v>41426</v>
      </c>
      <c r="AA39526">
        <v>2</v>
      </c>
      <c r="AB39526" t="s">
        <v>20623</v>
      </c>
      <c r="AC39526" t="s">
        <v>20633</v>
      </c>
      <c r="AD39526" t="s">
        <v>20632</v>
      </c>
    </row>
    <row r="39527" spans="1:30" x14ac:dyDescent="0.35">
      <c r="A39527">
        <v>3948</v>
      </c>
      <c r="B39527" t="s">
        <v>15535</v>
      </c>
      <c r="C39527">
        <v>1</v>
      </c>
      <c r="D39527" t="s">
        <v>20593</v>
      </c>
      <c r="E39527" t="s">
        <v>824</v>
      </c>
      <c r="F39527" t="s">
        <v>4084</v>
      </c>
      <c r="G39527" t="s">
        <v>4085</v>
      </c>
      <c r="H39527" t="s">
        <v>4086</v>
      </c>
      <c r="I39527">
        <v>77.22273611</v>
      </c>
      <c r="J39527">
        <v>28.60440165</v>
      </c>
      <c r="K39527" t="s">
        <v>15536</v>
      </c>
      <c r="L39527" t="s">
        <v>208</v>
      </c>
      <c r="M39527" t="s">
        <v>26</v>
      </c>
      <c r="N39527" t="s">
        <v>27</v>
      </c>
      <c r="O39527" t="s">
        <v>27</v>
      </c>
      <c r="P39527" t="s">
        <v>27</v>
      </c>
      <c r="Q39527">
        <v>4</v>
      </c>
      <c r="R39527">
        <v>64</v>
      </c>
      <c r="S39527">
        <v>4200</v>
      </c>
      <c r="T39527">
        <v>3.6</v>
      </c>
      <c r="U39527" s="1">
        <v>41435</v>
      </c>
      <c r="V39527">
        <v>2013</v>
      </c>
      <c r="W39527">
        <v>6</v>
      </c>
      <c r="X39527" t="s">
        <v>20631</v>
      </c>
      <c r="Y39527" t="s">
        <v>20632</v>
      </c>
      <c r="Z39527" s="1">
        <v>41426</v>
      </c>
      <c r="AA39527">
        <v>2</v>
      </c>
      <c r="AB39527" t="s">
        <v>20623</v>
      </c>
      <c r="AC39527" t="s">
        <v>20633</v>
      </c>
      <c r="AD39527" t="s">
        <v>20632</v>
      </c>
    </row>
    <row r="39528" spans="1:30" x14ac:dyDescent="0.35">
      <c r="A39528">
        <v>17258136</v>
      </c>
      <c r="B39528" t="s">
        <v>12867</v>
      </c>
      <c r="C39528">
        <v>216</v>
      </c>
      <c r="D39528" t="s">
        <v>20616</v>
      </c>
      <c r="E39528" t="s">
        <v>99</v>
      </c>
      <c r="F39528" t="s">
        <v>12868</v>
      </c>
      <c r="G39528" t="s">
        <v>6435</v>
      </c>
      <c r="H39528" t="s">
        <v>6436</v>
      </c>
      <c r="I39528">
        <v>-93.739572999999993</v>
      </c>
      <c r="J39528">
        <v>41.600563999999999</v>
      </c>
      <c r="K39528" t="s">
        <v>12869</v>
      </c>
      <c r="L39528" t="s">
        <v>73</v>
      </c>
      <c r="M39528" t="s">
        <v>27</v>
      </c>
      <c r="N39528" t="s">
        <v>27</v>
      </c>
      <c r="O39528" t="s">
        <v>27</v>
      </c>
      <c r="P39528" t="s">
        <v>27</v>
      </c>
      <c r="Q39528">
        <v>2</v>
      </c>
      <c r="R39528">
        <v>496</v>
      </c>
      <c r="S39528">
        <v>25</v>
      </c>
      <c r="T39528">
        <v>4.0999999999999996</v>
      </c>
      <c r="U39528" s="1">
        <v>40672</v>
      </c>
      <c r="V39528">
        <v>2011</v>
      </c>
      <c r="W39528">
        <v>5</v>
      </c>
      <c r="X39528" t="s">
        <v>20634</v>
      </c>
      <c r="Y39528" t="s">
        <v>20632</v>
      </c>
      <c r="Z39528" s="1">
        <v>40664</v>
      </c>
      <c r="AA39528">
        <v>2</v>
      </c>
      <c r="AB39528" t="s">
        <v>20623</v>
      </c>
      <c r="AC39528" t="s">
        <v>20635</v>
      </c>
      <c r="AD39528" t="s">
        <v>20632</v>
      </c>
    </row>
    <row r="39529" spans="1:30" x14ac:dyDescent="0.35">
      <c r="A39529">
        <v>17295215</v>
      </c>
      <c r="B39529" t="s">
        <v>9549</v>
      </c>
      <c r="C39529">
        <v>216</v>
      </c>
      <c r="D39529" t="s">
        <v>20616</v>
      </c>
      <c r="E39529" t="s">
        <v>85</v>
      </c>
      <c r="F39529" t="s">
        <v>9550</v>
      </c>
      <c r="G39529" t="s">
        <v>85</v>
      </c>
      <c r="H39529" t="s">
        <v>2617</v>
      </c>
      <c r="I39529">
        <v>-81.973005999999998</v>
      </c>
      <c r="J39529">
        <v>33.477443999999998</v>
      </c>
      <c r="K39529" t="s">
        <v>108</v>
      </c>
      <c r="L39529" t="s">
        <v>73</v>
      </c>
      <c r="M39529" t="s">
        <v>27</v>
      </c>
      <c r="N39529" t="s">
        <v>27</v>
      </c>
      <c r="O39529" t="s">
        <v>27</v>
      </c>
      <c r="P39529" t="s">
        <v>27</v>
      </c>
      <c r="Q39529">
        <v>2</v>
      </c>
      <c r="R39529">
        <v>201</v>
      </c>
      <c r="S39529">
        <v>25</v>
      </c>
      <c r="T39529">
        <v>3.9</v>
      </c>
      <c r="U39529" s="1">
        <v>43176</v>
      </c>
      <c r="V39529">
        <v>2018</v>
      </c>
      <c r="W39529">
        <v>3</v>
      </c>
      <c r="X39529" t="s">
        <v>20638</v>
      </c>
      <c r="Y39529" t="s">
        <v>20639</v>
      </c>
      <c r="Z39529" s="1">
        <v>43160</v>
      </c>
      <c r="AA39529">
        <v>7</v>
      </c>
      <c r="AB39529" t="s">
        <v>20619</v>
      </c>
      <c r="AC39529" t="s">
        <v>20640</v>
      </c>
      <c r="AD39529" t="s">
        <v>20639</v>
      </c>
    </row>
    <row r="39530" spans="1:30" x14ac:dyDescent="0.35">
      <c r="A39530">
        <v>18491935</v>
      </c>
      <c r="B39530" t="s">
        <v>9616</v>
      </c>
      <c r="C39530">
        <v>216</v>
      </c>
      <c r="D39530" t="s">
        <v>20616</v>
      </c>
      <c r="E39530" t="s">
        <v>131</v>
      </c>
      <c r="F39530" t="s">
        <v>9617</v>
      </c>
      <c r="G39530" t="s">
        <v>131</v>
      </c>
      <c r="H39530" t="s">
        <v>133</v>
      </c>
      <c r="I39530">
        <v>-112.44853000000001</v>
      </c>
      <c r="J39530">
        <v>42.891173999999999</v>
      </c>
      <c r="K39530" t="s">
        <v>9618</v>
      </c>
      <c r="L39530" t="s">
        <v>73</v>
      </c>
      <c r="M39530" t="s">
        <v>27</v>
      </c>
      <c r="N39530" t="s">
        <v>27</v>
      </c>
      <c r="O39530" t="s">
        <v>27</v>
      </c>
      <c r="P39530" t="s">
        <v>27</v>
      </c>
      <c r="Q39530">
        <v>2</v>
      </c>
      <c r="R39530">
        <v>1</v>
      </c>
      <c r="S39530">
        <v>25</v>
      </c>
      <c r="T39530">
        <v>1</v>
      </c>
      <c r="U39530" s="1">
        <v>42436</v>
      </c>
      <c r="V39530">
        <v>2016</v>
      </c>
      <c r="W39530">
        <v>3</v>
      </c>
      <c r="X39530" t="s">
        <v>20638</v>
      </c>
      <c r="Y39530" t="s">
        <v>20639</v>
      </c>
      <c r="Z39530" s="1">
        <v>42430</v>
      </c>
      <c r="AA39530">
        <v>2</v>
      </c>
      <c r="AB39530" t="s">
        <v>20623</v>
      </c>
      <c r="AC39530" t="s">
        <v>20640</v>
      </c>
      <c r="AD39530" t="s">
        <v>20639</v>
      </c>
    </row>
    <row r="39531" spans="1:30" x14ac:dyDescent="0.35">
      <c r="A39531">
        <v>17294261</v>
      </c>
      <c r="B39531" t="s">
        <v>6397</v>
      </c>
      <c r="C39531">
        <v>216</v>
      </c>
      <c r="D39531" t="s">
        <v>20616</v>
      </c>
      <c r="E39531" t="s">
        <v>85</v>
      </c>
      <c r="F39531" t="s">
        <v>6398</v>
      </c>
      <c r="G39531" t="s">
        <v>87</v>
      </c>
      <c r="H39531" t="s">
        <v>88</v>
      </c>
      <c r="I39531">
        <v>-82.143793000000002</v>
      </c>
      <c r="J39531">
        <v>33.544342</v>
      </c>
      <c r="K39531" t="s">
        <v>6399</v>
      </c>
      <c r="L39531" t="s">
        <v>73</v>
      </c>
      <c r="M39531" t="s">
        <v>27</v>
      </c>
      <c r="N39531" t="s">
        <v>27</v>
      </c>
      <c r="O39531" t="s">
        <v>27</v>
      </c>
      <c r="P39531" t="s">
        <v>27</v>
      </c>
      <c r="Q39531">
        <v>2</v>
      </c>
      <c r="R39531">
        <v>290</v>
      </c>
      <c r="S39531">
        <v>25</v>
      </c>
      <c r="T39531">
        <v>3.9</v>
      </c>
      <c r="U39531" s="1">
        <v>40918</v>
      </c>
      <c r="V39531">
        <v>2012</v>
      </c>
      <c r="W39531">
        <v>1</v>
      </c>
      <c r="X39531" t="s">
        <v>20643</v>
      </c>
      <c r="Y39531" t="s">
        <v>20639</v>
      </c>
      <c r="Z39531" s="1">
        <v>40909</v>
      </c>
      <c r="AA39531">
        <v>3</v>
      </c>
      <c r="AB39531" t="s">
        <v>20621</v>
      </c>
      <c r="AC39531" t="s">
        <v>20644</v>
      </c>
      <c r="AD39531" t="s">
        <v>20639</v>
      </c>
    </row>
    <row r="39532" spans="1:30" x14ac:dyDescent="0.35">
      <c r="A39532">
        <v>17330309</v>
      </c>
      <c r="B39532" t="s">
        <v>6416</v>
      </c>
      <c r="C39532">
        <v>216</v>
      </c>
      <c r="D39532" t="s">
        <v>20616</v>
      </c>
      <c r="E39532" t="s">
        <v>91</v>
      </c>
      <c r="F39532" t="s">
        <v>6417</v>
      </c>
      <c r="G39532" t="s">
        <v>91</v>
      </c>
      <c r="H39532" t="s">
        <v>93</v>
      </c>
      <c r="I39532">
        <v>-84.955699999999993</v>
      </c>
      <c r="J39532">
        <v>32.5321</v>
      </c>
      <c r="K39532" t="s">
        <v>45</v>
      </c>
      <c r="L39532" t="s">
        <v>73</v>
      </c>
      <c r="M39532" t="s">
        <v>27</v>
      </c>
      <c r="N39532" t="s">
        <v>27</v>
      </c>
      <c r="O39532" t="s">
        <v>27</v>
      </c>
      <c r="P39532" t="s">
        <v>27</v>
      </c>
      <c r="Q39532">
        <v>2</v>
      </c>
      <c r="R39532">
        <v>192</v>
      </c>
      <c r="S39532">
        <v>25</v>
      </c>
      <c r="T39532">
        <v>4.0999999999999996</v>
      </c>
      <c r="U39532" s="1">
        <v>41664</v>
      </c>
      <c r="V39532">
        <v>2014</v>
      </c>
      <c r="W39532">
        <v>1</v>
      </c>
      <c r="X39532" t="s">
        <v>20643</v>
      </c>
      <c r="Y39532" t="s">
        <v>20639</v>
      </c>
      <c r="Z39532" s="1">
        <v>41640</v>
      </c>
      <c r="AA39532">
        <v>7</v>
      </c>
      <c r="AB39532" t="s">
        <v>20619</v>
      </c>
      <c r="AC39532" t="s">
        <v>20644</v>
      </c>
      <c r="AD39532" t="s">
        <v>20639</v>
      </c>
    </row>
    <row r="39533" spans="1:30" x14ac:dyDescent="0.35">
      <c r="A39533">
        <v>17293873</v>
      </c>
      <c r="B39533" t="s">
        <v>4545</v>
      </c>
      <c r="C39533">
        <v>216</v>
      </c>
      <c r="D39533" t="s">
        <v>20616</v>
      </c>
      <c r="E39533" t="s">
        <v>77</v>
      </c>
      <c r="F39533" t="s">
        <v>4546</v>
      </c>
      <c r="G39533" t="s">
        <v>77</v>
      </c>
      <c r="H39533" t="s">
        <v>79</v>
      </c>
      <c r="I39533">
        <v>-83.378881000000007</v>
      </c>
      <c r="J39533">
        <v>33.958362999999999</v>
      </c>
      <c r="K39533" t="s">
        <v>4547</v>
      </c>
      <c r="L39533" t="s">
        <v>73</v>
      </c>
      <c r="M39533" t="s">
        <v>27</v>
      </c>
      <c r="N39533" t="s">
        <v>27</v>
      </c>
      <c r="O39533" t="s">
        <v>27</v>
      </c>
      <c r="P39533" t="s">
        <v>27</v>
      </c>
      <c r="Q39533">
        <v>2</v>
      </c>
      <c r="R39533">
        <v>579</v>
      </c>
      <c r="S39533">
        <v>25</v>
      </c>
      <c r="T39533">
        <v>4.2</v>
      </c>
      <c r="U39533" s="1">
        <v>41995</v>
      </c>
      <c r="V39533">
        <v>2014</v>
      </c>
      <c r="W39533">
        <v>12</v>
      </c>
      <c r="X39533" t="s">
        <v>20645</v>
      </c>
      <c r="Y39533" t="s">
        <v>20646</v>
      </c>
      <c r="Z39533" s="1">
        <v>41974</v>
      </c>
      <c r="AA39533">
        <v>2</v>
      </c>
      <c r="AB39533" t="s">
        <v>20623</v>
      </c>
      <c r="AC39533" t="s">
        <v>20644</v>
      </c>
      <c r="AD39533" t="s">
        <v>20646</v>
      </c>
    </row>
    <row r="39534" spans="1:30" x14ac:dyDescent="0.35">
      <c r="A39534">
        <v>18463567</v>
      </c>
      <c r="B39534" t="s">
        <v>10748</v>
      </c>
      <c r="C39534">
        <v>1</v>
      </c>
      <c r="D39534" t="s">
        <v>20593</v>
      </c>
      <c r="E39534" t="s">
        <v>824</v>
      </c>
      <c r="F39534" t="s">
        <v>10749</v>
      </c>
      <c r="G39534" t="s">
        <v>3953</v>
      </c>
      <c r="H39534" t="s">
        <v>3954</v>
      </c>
      <c r="I39534">
        <v>77.172061900000003</v>
      </c>
      <c r="J39534">
        <v>28.571902000000001</v>
      </c>
      <c r="K39534" t="s">
        <v>9802</v>
      </c>
      <c r="L39534" t="s">
        <v>208</v>
      </c>
      <c r="M39534" t="s">
        <v>26</v>
      </c>
      <c r="N39534" t="s">
        <v>27</v>
      </c>
      <c r="O39534" t="s">
        <v>27</v>
      </c>
      <c r="P39534" t="s">
        <v>27</v>
      </c>
      <c r="Q39534">
        <v>4</v>
      </c>
      <c r="R39534">
        <v>14</v>
      </c>
      <c r="S39534">
        <v>2500</v>
      </c>
      <c r="T39534">
        <v>3.3</v>
      </c>
      <c r="U39534" s="1">
        <v>41343</v>
      </c>
      <c r="V39534">
        <v>2013</v>
      </c>
      <c r="W39534">
        <v>3</v>
      </c>
      <c r="X39534" t="s">
        <v>20638</v>
      </c>
      <c r="Y39534" t="s">
        <v>20639</v>
      </c>
      <c r="Z39534" s="1">
        <v>41334</v>
      </c>
      <c r="AA39534">
        <v>1</v>
      </c>
      <c r="AB39534" t="s">
        <v>20625</v>
      </c>
      <c r="AC39534" t="s">
        <v>20640</v>
      </c>
      <c r="AD39534" t="s">
        <v>20639</v>
      </c>
    </row>
    <row r="39535" spans="1:30" x14ac:dyDescent="0.35">
      <c r="A39535">
        <v>3400059</v>
      </c>
      <c r="B39535" t="s">
        <v>9678</v>
      </c>
      <c r="C39535">
        <v>1</v>
      </c>
      <c r="D39535" t="s">
        <v>20593</v>
      </c>
      <c r="E39535" t="s">
        <v>4670</v>
      </c>
      <c r="F39535" t="s">
        <v>9679</v>
      </c>
      <c r="G39535" t="s">
        <v>9680</v>
      </c>
      <c r="H39535" t="s">
        <v>9681</v>
      </c>
      <c r="I39535">
        <v>78.044094999999999</v>
      </c>
      <c r="J39535">
        <v>27.160934000000001</v>
      </c>
      <c r="K39535" t="s">
        <v>211</v>
      </c>
      <c r="L39535" t="s">
        <v>208</v>
      </c>
      <c r="M39535" t="s">
        <v>27</v>
      </c>
      <c r="N39535" t="s">
        <v>27</v>
      </c>
      <c r="O39535" t="s">
        <v>27</v>
      </c>
      <c r="P39535" t="s">
        <v>27</v>
      </c>
      <c r="Q39535">
        <v>4</v>
      </c>
      <c r="R39535">
        <v>133</v>
      </c>
      <c r="S39535">
        <v>2500</v>
      </c>
      <c r="T39535">
        <v>4.3</v>
      </c>
      <c r="U39535" s="1">
        <v>42080</v>
      </c>
      <c r="V39535">
        <v>2015</v>
      </c>
      <c r="W39535">
        <v>3</v>
      </c>
      <c r="X39535" t="s">
        <v>20638</v>
      </c>
      <c r="Y39535" t="s">
        <v>20639</v>
      </c>
      <c r="Z39535" s="1">
        <v>42064</v>
      </c>
      <c r="AA39535">
        <v>3</v>
      </c>
      <c r="AB39535" t="s">
        <v>20621</v>
      </c>
      <c r="AC39535" t="s">
        <v>20640</v>
      </c>
      <c r="AD39535" t="s">
        <v>20639</v>
      </c>
    </row>
    <row r="39536" spans="1:30" x14ac:dyDescent="0.35">
      <c r="A39536">
        <v>5800612</v>
      </c>
      <c r="B39536" t="s">
        <v>20550</v>
      </c>
      <c r="C39536">
        <v>191</v>
      </c>
      <c r="D39536" t="s">
        <v>20612</v>
      </c>
      <c r="E39536" t="s">
        <v>2539</v>
      </c>
      <c r="F39536" t="s">
        <v>20551</v>
      </c>
      <c r="G39536" t="s">
        <v>20552</v>
      </c>
      <c r="H39536" t="s">
        <v>20553</v>
      </c>
      <c r="I39536">
        <v>79.850748069999995</v>
      </c>
      <c r="J39536">
        <v>6.9239332840000003</v>
      </c>
      <c r="K39536" t="s">
        <v>207</v>
      </c>
      <c r="L39536" t="s">
        <v>2544</v>
      </c>
      <c r="M39536" t="s">
        <v>27</v>
      </c>
      <c r="N39536" t="s">
        <v>27</v>
      </c>
      <c r="O39536" t="s">
        <v>27</v>
      </c>
      <c r="P39536" t="s">
        <v>27</v>
      </c>
      <c r="Q39536">
        <v>2</v>
      </c>
      <c r="R39536">
        <v>199</v>
      </c>
      <c r="S39536">
        <v>1000</v>
      </c>
      <c r="T39536">
        <v>4.0999999999999996</v>
      </c>
      <c r="U39536" s="1">
        <v>41174</v>
      </c>
      <c r="V39536">
        <v>2012</v>
      </c>
      <c r="W39536">
        <v>9</v>
      </c>
      <c r="X39536" t="s">
        <v>20617</v>
      </c>
      <c r="Y39536" t="s">
        <v>20618</v>
      </c>
      <c r="Z39536" s="1">
        <v>41153</v>
      </c>
      <c r="AA39536">
        <v>7</v>
      </c>
      <c r="AB39536" t="s">
        <v>20619</v>
      </c>
      <c r="AC39536" t="s">
        <v>20620</v>
      </c>
      <c r="AD39536" t="s">
        <v>20618</v>
      </c>
    </row>
    <row r="39537" spans="1:30" x14ac:dyDescent="0.35">
      <c r="A39537">
        <v>6117859</v>
      </c>
      <c r="B39537" t="s">
        <v>18936</v>
      </c>
      <c r="C39537">
        <v>215</v>
      </c>
      <c r="D39537" t="s">
        <v>20615</v>
      </c>
      <c r="E39537" t="s">
        <v>2490</v>
      </c>
      <c r="F39537" t="s">
        <v>18937</v>
      </c>
      <c r="G39537" t="s">
        <v>18938</v>
      </c>
      <c r="H39537" t="s">
        <v>18939</v>
      </c>
      <c r="I39537">
        <v>-0.12262000000000001</v>
      </c>
      <c r="J39537">
        <v>51.511682</v>
      </c>
      <c r="K39537" t="s">
        <v>108</v>
      </c>
      <c r="L39537" t="s">
        <v>2472</v>
      </c>
      <c r="M39537" t="s">
        <v>27</v>
      </c>
      <c r="N39537" t="s">
        <v>27</v>
      </c>
      <c r="O39537" t="s">
        <v>27</v>
      </c>
      <c r="P39537" t="s">
        <v>27</v>
      </c>
      <c r="Q39537">
        <v>2</v>
      </c>
      <c r="R39537">
        <v>473</v>
      </c>
      <c r="S39537">
        <v>30</v>
      </c>
      <c r="T39537">
        <v>4.0999999999999996</v>
      </c>
      <c r="U39537" s="1">
        <v>42583</v>
      </c>
      <c r="V39537">
        <v>2016</v>
      </c>
      <c r="W39537">
        <v>8</v>
      </c>
      <c r="X39537" t="s">
        <v>20626</v>
      </c>
      <c r="Y39537" t="s">
        <v>20618</v>
      </c>
      <c r="Z39537" s="1">
        <v>42583</v>
      </c>
      <c r="AA39537">
        <v>2</v>
      </c>
      <c r="AB39537" t="s">
        <v>20623</v>
      </c>
      <c r="AC39537" t="s">
        <v>20627</v>
      </c>
      <c r="AD39537" t="s">
        <v>20618</v>
      </c>
    </row>
    <row r="39538" spans="1:30" x14ac:dyDescent="0.35">
      <c r="A39538">
        <v>6117859</v>
      </c>
      <c r="B39538" t="s">
        <v>18936</v>
      </c>
      <c r="C39538">
        <v>215</v>
      </c>
      <c r="D39538" t="s">
        <v>20615</v>
      </c>
      <c r="E39538" t="s">
        <v>2490</v>
      </c>
      <c r="F39538" t="s">
        <v>18937</v>
      </c>
      <c r="G39538" t="s">
        <v>18938</v>
      </c>
      <c r="H39538" t="s">
        <v>18939</v>
      </c>
      <c r="I39538">
        <v>-0.12262000000000001</v>
      </c>
      <c r="J39538">
        <v>51.511682</v>
      </c>
      <c r="K39538" t="s">
        <v>108</v>
      </c>
      <c r="L39538" t="s">
        <v>2472</v>
      </c>
      <c r="M39538" t="s">
        <v>27</v>
      </c>
      <c r="N39538" t="s">
        <v>27</v>
      </c>
      <c r="O39538" t="s">
        <v>27</v>
      </c>
      <c r="P39538" t="s">
        <v>27</v>
      </c>
      <c r="Q39538">
        <v>2</v>
      </c>
      <c r="R39538">
        <v>473</v>
      </c>
      <c r="S39538">
        <v>30</v>
      </c>
      <c r="T39538">
        <v>4.0999999999999996</v>
      </c>
      <c r="U39538" s="1">
        <v>42583</v>
      </c>
      <c r="V39538">
        <v>2016</v>
      </c>
      <c r="W39538">
        <v>8</v>
      </c>
      <c r="X39538" t="s">
        <v>20626</v>
      </c>
      <c r="Y39538" t="s">
        <v>20618</v>
      </c>
      <c r="Z39538" s="1">
        <v>42583</v>
      </c>
      <c r="AA39538">
        <v>2</v>
      </c>
      <c r="AB39538" t="s">
        <v>20623</v>
      </c>
      <c r="AC39538" t="s">
        <v>20627</v>
      </c>
      <c r="AD39538" t="s">
        <v>20618</v>
      </c>
    </row>
    <row r="39539" spans="1:30" x14ac:dyDescent="0.35">
      <c r="A39539">
        <v>6703176</v>
      </c>
      <c r="B39539" t="s">
        <v>17545</v>
      </c>
      <c r="C39539">
        <v>30</v>
      </c>
      <c r="D39539" t="s">
        <v>20605</v>
      </c>
      <c r="E39539" t="s">
        <v>58</v>
      </c>
      <c r="F39539" t="s">
        <v>17546</v>
      </c>
      <c r="G39539" t="s">
        <v>17547</v>
      </c>
      <c r="H39539" t="s">
        <v>17548</v>
      </c>
      <c r="I39539">
        <v>-46.635666669999999</v>
      </c>
      <c r="J39539">
        <v>-23.58516667</v>
      </c>
      <c r="K39539" t="s">
        <v>17549</v>
      </c>
      <c r="L39539" t="s">
        <v>40</v>
      </c>
      <c r="M39539" t="s">
        <v>27</v>
      </c>
      <c r="N39539" t="s">
        <v>27</v>
      </c>
      <c r="O39539" t="s">
        <v>27</v>
      </c>
      <c r="P39539" t="s">
        <v>27</v>
      </c>
      <c r="Q39539">
        <v>3</v>
      </c>
      <c r="R39539">
        <v>58</v>
      </c>
      <c r="S39539">
        <v>70</v>
      </c>
      <c r="T39539">
        <v>4.5999999999999996</v>
      </c>
      <c r="U39539" s="1">
        <v>42583</v>
      </c>
      <c r="V39539">
        <v>2016</v>
      </c>
      <c r="W39539">
        <v>8</v>
      </c>
      <c r="X39539" t="s">
        <v>20626</v>
      </c>
      <c r="Y39539" t="s">
        <v>20618</v>
      </c>
      <c r="Z39539" s="1">
        <v>42583</v>
      </c>
      <c r="AA39539">
        <v>2</v>
      </c>
      <c r="AB39539" t="s">
        <v>20623</v>
      </c>
      <c r="AC39539" t="s">
        <v>20627</v>
      </c>
      <c r="AD39539" t="s">
        <v>20618</v>
      </c>
    </row>
    <row r="39540" spans="1:30" x14ac:dyDescent="0.35">
      <c r="A39540">
        <v>6703176</v>
      </c>
      <c r="B39540" t="s">
        <v>17545</v>
      </c>
      <c r="C39540">
        <v>30</v>
      </c>
      <c r="D39540" t="s">
        <v>20605</v>
      </c>
      <c r="E39540" t="s">
        <v>58</v>
      </c>
      <c r="F39540" t="s">
        <v>17546</v>
      </c>
      <c r="G39540" t="s">
        <v>17547</v>
      </c>
      <c r="H39540" t="s">
        <v>17548</v>
      </c>
      <c r="I39540">
        <v>-46.635666669999999</v>
      </c>
      <c r="J39540">
        <v>-23.58516667</v>
      </c>
      <c r="K39540" t="s">
        <v>17549</v>
      </c>
      <c r="L39540" t="s">
        <v>40</v>
      </c>
      <c r="M39540" t="s">
        <v>27</v>
      </c>
      <c r="N39540" t="s">
        <v>27</v>
      </c>
      <c r="O39540" t="s">
        <v>27</v>
      </c>
      <c r="P39540" t="s">
        <v>27</v>
      </c>
      <c r="Q39540">
        <v>3</v>
      </c>
      <c r="R39540">
        <v>58</v>
      </c>
      <c r="S39540">
        <v>70</v>
      </c>
      <c r="T39540">
        <v>4.5999999999999996</v>
      </c>
      <c r="U39540" s="1">
        <v>42583</v>
      </c>
      <c r="V39540">
        <v>2016</v>
      </c>
      <c r="W39540">
        <v>8</v>
      </c>
      <c r="X39540" t="s">
        <v>20626</v>
      </c>
      <c r="Y39540" t="s">
        <v>20618</v>
      </c>
      <c r="Z39540" s="1">
        <v>42583</v>
      </c>
      <c r="AA39540">
        <v>2</v>
      </c>
      <c r="AB39540" t="s">
        <v>20623</v>
      </c>
      <c r="AC39540" t="s">
        <v>20627</v>
      </c>
      <c r="AD39540" t="s">
        <v>20618</v>
      </c>
    </row>
    <row r="39541" spans="1:30" x14ac:dyDescent="0.35">
      <c r="A39541">
        <v>6801039</v>
      </c>
      <c r="B39541" t="s">
        <v>9474</v>
      </c>
      <c r="C39541">
        <v>215</v>
      </c>
      <c r="D39541" t="s">
        <v>20615</v>
      </c>
      <c r="E39541" t="s">
        <v>2510</v>
      </c>
      <c r="F39541" t="s">
        <v>18947</v>
      </c>
      <c r="G39541" t="s">
        <v>4463</v>
      </c>
      <c r="H39541" t="s">
        <v>4464</v>
      </c>
      <c r="I39541">
        <v>-2.2488480000000002</v>
      </c>
      <c r="J39541">
        <v>53.481413000000003</v>
      </c>
      <c r="K39541" t="s">
        <v>51</v>
      </c>
      <c r="L39541" t="s">
        <v>2472</v>
      </c>
      <c r="M39541" t="s">
        <v>27</v>
      </c>
      <c r="N39541" t="s">
        <v>27</v>
      </c>
      <c r="O39541" t="s">
        <v>27</v>
      </c>
      <c r="P39541" t="s">
        <v>27</v>
      </c>
      <c r="Q39541">
        <v>2</v>
      </c>
      <c r="R39541">
        <v>745</v>
      </c>
      <c r="S39541">
        <v>25</v>
      </c>
      <c r="T39541">
        <v>4.3</v>
      </c>
      <c r="U39541" s="1">
        <v>41871</v>
      </c>
      <c r="V39541">
        <v>2014</v>
      </c>
      <c r="W39541">
        <v>8</v>
      </c>
      <c r="X39541" t="s">
        <v>20626</v>
      </c>
      <c r="Y39541" t="s">
        <v>20618</v>
      </c>
      <c r="Z39541" s="1">
        <v>41852</v>
      </c>
      <c r="AA39541">
        <v>4</v>
      </c>
      <c r="AB39541" t="s">
        <v>20628</v>
      </c>
      <c r="AC39541" t="s">
        <v>20627</v>
      </c>
      <c r="AD39541" t="s">
        <v>20618</v>
      </c>
    </row>
    <row r="39542" spans="1:30" x14ac:dyDescent="0.35">
      <c r="A39542">
        <v>7600097</v>
      </c>
      <c r="B39542" t="s">
        <v>15855</v>
      </c>
      <c r="C39542">
        <v>215</v>
      </c>
      <c r="D39542" t="s">
        <v>20615</v>
      </c>
      <c r="E39542" t="s">
        <v>2479</v>
      </c>
      <c r="F39542" t="s">
        <v>15856</v>
      </c>
      <c r="G39542" t="s">
        <v>4444</v>
      </c>
      <c r="H39542" t="s">
        <v>4445</v>
      </c>
      <c r="I39542">
        <v>-3.2016833330000001</v>
      </c>
      <c r="J39542">
        <v>55.945950000000003</v>
      </c>
      <c r="K39542" t="s">
        <v>6655</v>
      </c>
      <c r="L39542" t="s">
        <v>2472</v>
      </c>
      <c r="M39542" t="s">
        <v>27</v>
      </c>
      <c r="N39542" t="s">
        <v>27</v>
      </c>
      <c r="O39542" t="s">
        <v>27</v>
      </c>
      <c r="P39542" t="s">
        <v>27</v>
      </c>
      <c r="Q39542">
        <v>2</v>
      </c>
      <c r="R39542">
        <v>57</v>
      </c>
      <c r="S39542">
        <v>15</v>
      </c>
      <c r="T39542">
        <v>4.0999999999999996</v>
      </c>
      <c r="U39542" s="1">
        <v>40342</v>
      </c>
      <c r="V39542">
        <v>2010</v>
      </c>
      <c r="W39542">
        <v>6</v>
      </c>
      <c r="X39542" t="s">
        <v>20631</v>
      </c>
      <c r="Y39542" t="s">
        <v>20632</v>
      </c>
      <c r="Z39542" s="1">
        <v>40330</v>
      </c>
      <c r="AA39542">
        <v>1</v>
      </c>
      <c r="AB39542" t="s">
        <v>20625</v>
      </c>
      <c r="AC39542" t="s">
        <v>20633</v>
      </c>
      <c r="AD39542" t="s">
        <v>20632</v>
      </c>
    </row>
    <row r="39543" spans="1:30" x14ac:dyDescent="0.35">
      <c r="A39543">
        <v>18441709</v>
      </c>
      <c r="B39543" t="s">
        <v>17767</v>
      </c>
      <c r="C39543">
        <v>1</v>
      </c>
      <c r="D39543" t="s">
        <v>20593</v>
      </c>
      <c r="E39543" t="s">
        <v>389</v>
      </c>
      <c r="F39543" t="s">
        <v>17768</v>
      </c>
      <c r="G39543" t="s">
        <v>17769</v>
      </c>
      <c r="H39543" t="s">
        <v>17770</v>
      </c>
      <c r="I39543">
        <v>77.080366999999995</v>
      </c>
      <c r="J39543">
        <v>28.460925</v>
      </c>
      <c r="K39543" t="s">
        <v>11757</v>
      </c>
      <c r="L39543" t="s">
        <v>208</v>
      </c>
      <c r="M39543" t="s">
        <v>27</v>
      </c>
      <c r="N39543" t="s">
        <v>27</v>
      </c>
      <c r="O39543" t="s">
        <v>27</v>
      </c>
      <c r="P39543" t="s">
        <v>27</v>
      </c>
      <c r="Q39543">
        <v>4</v>
      </c>
      <c r="R39543">
        <v>6</v>
      </c>
      <c r="S39543">
        <v>2700</v>
      </c>
      <c r="T39543">
        <v>3.2</v>
      </c>
      <c r="U39543" s="1">
        <v>41492</v>
      </c>
      <c r="V39543">
        <v>2013</v>
      </c>
      <c r="W39543">
        <v>8</v>
      </c>
      <c r="X39543" t="s">
        <v>20626</v>
      </c>
      <c r="Y39543" t="s">
        <v>20618</v>
      </c>
      <c r="Z39543" s="1">
        <v>41487</v>
      </c>
      <c r="AA39543">
        <v>3</v>
      </c>
      <c r="AB39543" t="s">
        <v>20621</v>
      </c>
      <c r="AC39543" t="s">
        <v>20627</v>
      </c>
      <c r="AD39543" t="s">
        <v>20618</v>
      </c>
    </row>
    <row r="39544" spans="1:30" x14ac:dyDescent="0.35">
      <c r="A39544">
        <v>5608</v>
      </c>
      <c r="B39544" t="s">
        <v>13356</v>
      </c>
      <c r="C39544">
        <v>1</v>
      </c>
      <c r="D39544" t="s">
        <v>20593</v>
      </c>
      <c r="E39544" t="s">
        <v>824</v>
      </c>
      <c r="F39544" t="s">
        <v>13357</v>
      </c>
      <c r="G39544" t="s">
        <v>960</v>
      </c>
      <c r="H39544" t="s">
        <v>961</v>
      </c>
      <c r="I39544">
        <v>77.222471909999996</v>
      </c>
      <c r="J39544">
        <v>28.628671600000001</v>
      </c>
      <c r="K39544" t="s">
        <v>1195</v>
      </c>
      <c r="L39544" t="s">
        <v>208</v>
      </c>
      <c r="M39544" t="s">
        <v>26</v>
      </c>
      <c r="N39544" t="s">
        <v>27</v>
      </c>
      <c r="O39544" t="s">
        <v>27</v>
      </c>
      <c r="P39544" t="s">
        <v>27</v>
      </c>
      <c r="Q39544">
        <v>4</v>
      </c>
      <c r="R39544">
        <v>92</v>
      </c>
      <c r="S39544">
        <v>2800</v>
      </c>
      <c r="T39544">
        <v>3.5</v>
      </c>
      <c r="U39544" s="1">
        <v>41038</v>
      </c>
      <c r="V39544">
        <v>2012</v>
      </c>
      <c r="W39544">
        <v>5</v>
      </c>
      <c r="X39544" t="s">
        <v>20634</v>
      </c>
      <c r="Y39544" t="s">
        <v>20632</v>
      </c>
      <c r="Z39544" s="1">
        <v>41030</v>
      </c>
      <c r="AA39544">
        <v>4</v>
      </c>
      <c r="AB39544" t="s">
        <v>20628</v>
      </c>
      <c r="AC39544" t="s">
        <v>20635</v>
      </c>
      <c r="AD39544" t="s">
        <v>20632</v>
      </c>
    </row>
    <row r="39545" spans="1:30" x14ac:dyDescent="0.35">
      <c r="A39545">
        <v>304931</v>
      </c>
      <c r="B39545" t="s">
        <v>8883</v>
      </c>
      <c r="C39545">
        <v>1</v>
      </c>
      <c r="D39545" t="s">
        <v>20593</v>
      </c>
      <c r="E39545" t="s">
        <v>824</v>
      </c>
      <c r="F39545" t="s">
        <v>8884</v>
      </c>
      <c r="G39545" t="s">
        <v>1447</v>
      </c>
      <c r="H39545" t="s">
        <v>1448</v>
      </c>
      <c r="I39545">
        <v>77.223906200000002</v>
      </c>
      <c r="J39545">
        <v>28.584686000000001</v>
      </c>
      <c r="K39545" t="s">
        <v>427</v>
      </c>
      <c r="L39545" t="s">
        <v>208</v>
      </c>
      <c r="M39545" t="s">
        <v>26</v>
      </c>
      <c r="N39545" t="s">
        <v>27</v>
      </c>
      <c r="O39545" t="s">
        <v>27</v>
      </c>
      <c r="P39545" t="s">
        <v>27</v>
      </c>
      <c r="Q39545">
        <v>4</v>
      </c>
      <c r="R39545">
        <v>665</v>
      </c>
      <c r="S39545">
        <v>2900</v>
      </c>
      <c r="T39545">
        <v>4.0999999999999996</v>
      </c>
      <c r="U39545" s="1">
        <v>40227</v>
      </c>
      <c r="V39545">
        <v>2010</v>
      </c>
      <c r="W39545">
        <v>2</v>
      </c>
      <c r="X39545" t="s">
        <v>20641</v>
      </c>
      <c r="Y39545" t="s">
        <v>20639</v>
      </c>
      <c r="Z39545" s="1">
        <v>40210</v>
      </c>
      <c r="AA39545">
        <v>5</v>
      </c>
      <c r="AB39545" t="s">
        <v>20622</v>
      </c>
      <c r="AC39545" t="s">
        <v>20642</v>
      </c>
      <c r="AD39545" t="s">
        <v>20639</v>
      </c>
    </row>
    <row r="39546" spans="1:30" x14ac:dyDescent="0.35">
      <c r="A39546">
        <v>18466422</v>
      </c>
      <c r="B39546" t="s">
        <v>11793</v>
      </c>
      <c r="C39546">
        <v>1</v>
      </c>
      <c r="D39546" t="s">
        <v>20593</v>
      </c>
      <c r="E39546" t="s">
        <v>824</v>
      </c>
      <c r="F39546" t="s">
        <v>11794</v>
      </c>
      <c r="G39546" t="s">
        <v>897</v>
      </c>
      <c r="H39546" t="s">
        <v>898</v>
      </c>
      <c r="I39546">
        <v>77.197444599999997</v>
      </c>
      <c r="J39546">
        <v>28.595790600000001</v>
      </c>
      <c r="K39546" t="s">
        <v>664</v>
      </c>
      <c r="L39546" t="s">
        <v>208</v>
      </c>
      <c r="M39546" t="s">
        <v>27</v>
      </c>
      <c r="N39546" t="s">
        <v>27</v>
      </c>
      <c r="O39546" t="s">
        <v>27</v>
      </c>
      <c r="P39546" t="s">
        <v>27</v>
      </c>
      <c r="Q39546">
        <v>4</v>
      </c>
      <c r="R39546">
        <v>3</v>
      </c>
      <c r="S39546">
        <v>3000</v>
      </c>
      <c r="T39546">
        <v>1</v>
      </c>
      <c r="U39546" s="1">
        <v>41020</v>
      </c>
      <c r="V39546">
        <v>2012</v>
      </c>
      <c r="W39546">
        <v>4</v>
      </c>
      <c r="X39546" t="s">
        <v>20636</v>
      </c>
      <c r="Y39546" t="s">
        <v>20632</v>
      </c>
      <c r="Z39546" s="1">
        <v>41000</v>
      </c>
      <c r="AA39546">
        <v>7</v>
      </c>
      <c r="AB39546" t="s">
        <v>20619</v>
      </c>
      <c r="AC39546" t="s">
        <v>20637</v>
      </c>
      <c r="AD39546" t="s">
        <v>20632</v>
      </c>
    </row>
    <row r="39547" spans="1:30" x14ac:dyDescent="0.35">
      <c r="A39547">
        <v>5044</v>
      </c>
      <c r="B39547" t="s">
        <v>4943</v>
      </c>
      <c r="C39547">
        <v>1</v>
      </c>
      <c r="D39547" t="s">
        <v>20593</v>
      </c>
      <c r="E39547" t="s">
        <v>389</v>
      </c>
      <c r="F39547" t="s">
        <v>4939</v>
      </c>
      <c r="G39547" t="s">
        <v>4940</v>
      </c>
      <c r="H39547" t="s">
        <v>4941</v>
      </c>
      <c r="I39547">
        <v>77.070387299999993</v>
      </c>
      <c r="J39547">
        <v>28.476729800000001</v>
      </c>
      <c r="K39547" t="s">
        <v>51</v>
      </c>
      <c r="L39547" t="s">
        <v>208</v>
      </c>
      <c r="M39547" t="s">
        <v>26</v>
      </c>
      <c r="N39547" t="s">
        <v>27</v>
      </c>
      <c r="O39547" t="s">
        <v>27</v>
      </c>
      <c r="P39547" t="s">
        <v>27</v>
      </c>
      <c r="Q39547">
        <v>4</v>
      </c>
      <c r="R39547">
        <v>390</v>
      </c>
      <c r="S39547">
        <v>3000</v>
      </c>
      <c r="T39547">
        <v>3.8</v>
      </c>
      <c r="U39547" s="1">
        <v>43447</v>
      </c>
      <c r="V39547">
        <v>2018</v>
      </c>
      <c r="W39547">
        <v>12</v>
      </c>
      <c r="X39547" t="s">
        <v>20645</v>
      </c>
      <c r="Y39547" t="s">
        <v>20646</v>
      </c>
      <c r="Z39547" s="1">
        <v>43435</v>
      </c>
      <c r="AA39547">
        <v>5</v>
      </c>
      <c r="AB39547" t="s">
        <v>20622</v>
      </c>
      <c r="AC39547" t="s">
        <v>20644</v>
      </c>
      <c r="AD39547" t="s">
        <v>20646</v>
      </c>
    </row>
    <row r="39548" spans="1:30" x14ac:dyDescent="0.35">
      <c r="A39548">
        <v>2300187</v>
      </c>
      <c r="B39548" t="s">
        <v>14767</v>
      </c>
      <c r="C39548">
        <v>1</v>
      </c>
      <c r="D39548" t="s">
        <v>20593</v>
      </c>
      <c r="E39548" t="s">
        <v>732</v>
      </c>
      <c r="F39548" t="s">
        <v>14768</v>
      </c>
      <c r="G39548" t="s">
        <v>14769</v>
      </c>
      <c r="H39548" t="s">
        <v>14770</v>
      </c>
      <c r="I39548">
        <v>80.348100000000002</v>
      </c>
      <c r="J39548">
        <v>26.474133330000001</v>
      </c>
      <c r="K39548" t="s">
        <v>396</v>
      </c>
      <c r="L39548" t="s">
        <v>208</v>
      </c>
      <c r="M39548" t="s">
        <v>27</v>
      </c>
      <c r="N39548" t="s">
        <v>27</v>
      </c>
      <c r="O39548" t="s">
        <v>27</v>
      </c>
      <c r="P39548" t="s">
        <v>27</v>
      </c>
      <c r="Q39548">
        <v>4</v>
      </c>
      <c r="R39548">
        <v>113</v>
      </c>
      <c r="S39548">
        <v>3000</v>
      </c>
      <c r="T39548">
        <v>3.9</v>
      </c>
      <c r="U39548" s="1">
        <v>41443</v>
      </c>
      <c r="V39548">
        <v>2013</v>
      </c>
      <c r="W39548">
        <v>6</v>
      </c>
      <c r="X39548" t="s">
        <v>20631</v>
      </c>
      <c r="Y39548" t="s">
        <v>20632</v>
      </c>
      <c r="Z39548" s="1">
        <v>41426</v>
      </c>
      <c r="AA39548">
        <v>3</v>
      </c>
      <c r="AB39548" t="s">
        <v>20621</v>
      </c>
      <c r="AC39548" t="s">
        <v>20633</v>
      </c>
      <c r="AD39548" t="s">
        <v>20632</v>
      </c>
    </row>
    <row r="39549" spans="1:30" x14ac:dyDescent="0.35">
      <c r="A39549">
        <v>6315438</v>
      </c>
      <c r="B39549" t="s">
        <v>2575</v>
      </c>
      <c r="C39549">
        <v>162</v>
      </c>
      <c r="D39549" t="s">
        <v>20609</v>
      </c>
      <c r="E39549" t="s">
        <v>2570</v>
      </c>
      <c r="F39549" t="s">
        <v>2576</v>
      </c>
      <c r="G39549" t="s">
        <v>2577</v>
      </c>
      <c r="H39549" t="s">
        <v>2578</v>
      </c>
      <c r="I39549">
        <v>121.053725</v>
      </c>
      <c r="J39549">
        <v>14.545858000000001</v>
      </c>
      <c r="K39549" t="s">
        <v>2579</v>
      </c>
      <c r="L39549" t="s">
        <v>25</v>
      </c>
      <c r="M39549" t="s">
        <v>26</v>
      </c>
      <c r="N39549" t="s">
        <v>27</v>
      </c>
      <c r="O39549" t="s">
        <v>27</v>
      </c>
      <c r="P39549" t="s">
        <v>27</v>
      </c>
      <c r="Q39549">
        <v>4</v>
      </c>
      <c r="R39549">
        <v>535</v>
      </c>
      <c r="S39549">
        <v>3000</v>
      </c>
      <c r="T39549">
        <v>4.7</v>
      </c>
      <c r="U39549" s="1">
        <v>41959</v>
      </c>
      <c r="V39549">
        <v>2014</v>
      </c>
      <c r="W39549">
        <v>11</v>
      </c>
      <c r="X39549" t="s">
        <v>20647</v>
      </c>
      <c r="Y39549" t="s">
        <v>20646</v>
      </c>
      <c r="Z39549" s="1">
        <v>41944</v>
      </c>
      <c r="AA39549">
        <v>1</v>
      </c>
      <c r="AB39549" t="s">
        <v>20625</v>
      </c>
      <c r="AC39549" t="s">
        <v>20648</v>
      </c>
      <c r="AD39549" t="s">
        <v>20646</v>
      </c>
    </row>
    <row r="39550" spans="1:30" x14ac:dyDescent="0.35">
      <c r="A39550">
        <v>2693</v>
      </c>
      <c r="B39550" t="s">
        <v>17198</v>
      </c>
      <c r="C39550">
        <v>1</v>
      </c>
      <c r="D39550" t="s">
        <v>20593</v>
      </c>
      <c r="E39550" t="s">
        <v>824</v>
      </c>
      <c r="F39550" t="s">
        <v>4084</v>
      </c>
      <c r="G39550" t="s">
        <v>4085</v>
      </c>
      <c r="H39550" t="s">
        <v>4086</v>
      </c>
      <c r="I39550">
        <v>77.2241401</v>
      </c>
      <c r="J39550">
        <v>28.605188999999999</v>
      </c>
      <c r="K39550" t="s">
        <v>1565</v>
      </c>
      <c r="L39550" t="s">
        <v>208</v>
      </c>
      <c r="M39550" t="s">
        <v>26</v>
      </c>
      <c r="N39550" t="s">
        <v>27</v>
      </c>
      <c r="O39550" t="s">
        <v>27</v>
      </c>
      <c r="P39550" t="s">
        <v>27</v>
      </c>
      <c r="Q39550">
        <v>4</v>
      </c>
      <c r="R39550">
        <v>541</v>
      </c>
      <c r="S39550">
        <v>4500</v>
      </c>
      <c r="T39550">
        <v>4.2</v>
      </c>
      <c r="U39550" s="1">
        <v>43296</v>
      </c>
      <c r="V39550">
        <v>2018</v>
      </c>
      <c r="W39550">
        <v>7</v>
      </c>
      <c r="X39550" t="s">
        <v>20629</v>
      </c>
      <c r="Y39550" t="s">
        <v>20618</v>
      </c>
      <c r="Z39550" s="1">
        <v>43282</v>
      </c>
      <c r="AA39550">
        <v>1</v>
      </c>
      <c r="AB39550" t="s">
        <v>20625</v>
      </c>
      <c r="AC39550" t="s">
        <v>20630</v>
      </c>
      <c r="AD39550" t="s">
        <v>20618</v>
      </c>
    </row>
    <row r="39551" spans="1:30" x14ac:dyDescent="0.35">
      <c r="A39551">
        <v>2693</v>
      </c>
      <c r="B39551" t="s">
        <v>17198</v>
      </c>
      <c r="C39551">
        <v>1</v>
      </c>
      <c r="D39551" t="s">
        <v>20593</v>
      </c>
      <c r="E39551" t="s">
        <v>824</v>
      </c>
      <c r="F39551" t="s">
        <v>4084</v>
      </c>
      <c r="G39551" t="s">
        <v>4085</v>
      </c>
      <c r="H39551" t="s">
        <v>4086</v>
      </c>
      <c r="I39551">
        <v>77.2241401</v>
      </c>
      <c r="J39551">
        <v>28.605188999999999</v>
      </c>
      <c r="K39551" t="s">
        <v>1565</v>
      </c>
      <c r="L39551" t="s">
        <v>208</v>
      </c>
      <c r="M39551" t="s">
        <v>26</v>
      </c>
      <c r="N39551" t="s">
        <v>27</v>
      </c>
      <c r="O39551" t="s">
        <v>27</v>
      </c>
      <c r="P39551" t="s">
        <v>27</v>
      </c>
      <c r="Q39551">
        <v>4</v>
      </c>
      <c r="R39551">
        <v>541</v>
      </c>
      <c r="S39551">
        <v>4500</v>
      </c>
      <c r="T39551">
        <v>4.2</v>
      </c>
      <c r="U39551" s="1">
        <v>43296</v>
      </c>
      <c r="V39551">
        <v>2018</v>
      </c>
      <c r="W39551">
        <v>7</v>
      </c>
      <c r="X39551" t="s">
        <v>20629</v>
      </c>
      <c r="Y39551" t="s">
        <v>20618</v>
      </c>
      <c r="Z39551" s="1">
        <v>43282</v>
      </c>
      <c r="AA39551">
        <v>1</v>
      </c>
      <c r="AB39551" t="s">
        <v>20625</v>
      </c>
      <c r="AC39551" t="s">
        <v>20630</v>
      </c>
      <c r="AD39551" t="s">
        <v>20618</v>
      </c>
    </row>
    <row r="39552" spans="1:30" x14ac:dyDescent="0.35">
      <c r="A39552">
        <v>6314605</v>
      </c>
      <c r="B39552" t="s">
        <v>15915</v>
      </c>
      <c r="C39552">
        <v>162</v>
      </c>
      <c r="D39552" t="s">
        <v>20609</v>
      </c>
      <c r="E39552" t="s">
        <v>2564</v>
      </c>
      <c r="F39552" t="s">
        <v>15916</v>
      </c>
      <c r="G39552" t="s">
        <v>15917</v>
      </c>
      <c r="H39552" t="s">
        <v>15918</v>
      </c>
      <c r="I39552">
        <v>121.03811</v>
      </c>
      <c r="J39552">
        <v>14.598890000000001</v>
      </c>
      <c r="K39552" t="s">
        <v>2435</v>
      </c>
      <c r="L39552" t="s">
        <v>25</v>
      </c>
      <c r="M39552" t="s">
        <v>27</v>
      </c>
      <c r="N39552" t="s">
        <v>27</v>
      </c>
      <c r="O39552" t="s">
        <v>27</v>
      </c>
      <c r="P39552" t="s">
        <v>27</v>
      </c>
      <c r="Q39552">
        <v>3</v>
      </c>
      <c r="R39552">
        <v>223</v>
      </c>
      <c r="S39552">
        <v>700</v>
      </c>
      <c r="T39552">
        <v>4.3</v>
      </c>
      <c r="U39552" s="1">
        <v>43296</v>
      </c>
      <c r="V39552">
        <v>2018</v>
      </c>
      <c r="W39552">
        <v>7</v>
      </c>
      <c r="X39552" t="s">
        <v>20629</v>
      </c>
      <c r="Y39552" t="s">
        <v>20618</v>
      </c>
      <c r="Z39552" s="1">
        <v>43282</v>
      </c>
      <c r="AA39552">
        <v>1</v>
      </c>
      <c r="AB39552" t="s">
        <v>20625</v>
      </c>
      <c r="AC39552" t="s">
        <v>20630</v>
      </c>
      <c r="AD39552" t="s">
        <v>20618</v>
      </c>
    </row>
    <row r="39553" spans="1:30" x14ac:dyDescent="0.35">
      <c r="A39553">
        <v>6314605</v>
      </c>
      <c r="B39553" t="s">
        <v>15915</v>
      </c>
      <c r="C39553">
        <v>162</v>
      </c>
      <c r="D39553" t="s">
        <v>20609</v>
      </c>
      <c r="E39553" t="s">
        <v>2564</v>
      </c>
      <c r="F39553" t="s">
        <v>15916</v>
      </c>
      <c r="G39553" t="s">
        <v>15917</v>
      </c>
      <c r="H39553" t="s">
        <v>15918</v>
      </c>
      <c r="I39553">
        <v>121.03811</v>
      </c>
      <c r="J39553">
        <v>14.598890000000001</v>
      </c>
      <c r="K39553" t="s">
        <v>2435</v>
      </c>
      <c r="L39553" t="s">
        <v>25</v>
      </c>
      <c r="M39553" t="s">
        <v>27</v>
      </c>
      <c r="N39553" t="s">
        <v>27</v>
      </c>
      <c r="O39553" t="s">
        <v>27</v>
      </c>
      <c r="P39553" t="s">
        <v>27</v>
      </c>
      <c r="Q39553">
        <v>3</v>
      </c>
      <c r="R39553">
        <v>223</v>
      </c>
      <c r="S39553">
        <v>700</v>
      </c>
      <c r="T39553">
        <v>4.3</v>
      </c>
      <c r="U39553" s="1">
        <v>43296</v>
      </c>
      <c r="V39553">
        <v>2018</v>
      </c>
      <c r="W39553">
        <v>7</v>
      </c>
      <c r="X39553" t="s">
        <v>20629</v>
      </c>
      <c r="Y39553" t="s">
        <v>20618</v>
      </c>
      <c r="Z39553" s="1">
        <v>43282</v>
      </c>
      <c r="AA39553">
        <v>1</v>
      </c>
      <c r="AB39553" t="s">
        <v>20625</v>
      </c>
      <c r="AC39553" t="s">
        <v>20630</v>
      </c>
      <c r="AD39553" t="s">
        <v>20618</v>
      </c>
    </row>
    <row r="39554" spans="1:30" x14ac:dyDescent="0.35">
      <c r="A39554">
        <v>18345728</v>
      </c>
      <c r="B39554" t="s">
        <v>18229</v>
      </c>
      <c r="C39554">
        <v>1</v>
      </c>
      <c r="D39554" t="s">
        <v>20593</v>
      </c>
      <c r="E39554" t="s">
        <v>824</v>
      </c>
      <c r="F39554" t="s">
        <v>18230</v>
      </c>
      <c r="G39554" t="s">
        <v>1286</v>
      </c>
      <c r="H39554" t="s">
        <v>1287</v>
      </c>
      <c r="I39554">
        <v>77.218645100000003</v>
      </c>
      <c r="J39554">
        <v>28.618244600000001</v>
      </c>
      <c r="K39554" t="s">
        <v>1007</v>
      </c>
      <c r="L39554" t="s">
        <v>208</v>
      </c>
      <c r="M39554" t="s">
        <v>27</v>
      </c>
      <c r="N39554" t="s">
        <v>27</v>
      </c>
      <c r="O39554" t="s">
        <v>27</v>
      </c>
      <c r="P39554" t="s">
        <v>27</v>
      </c>
      <c r="Q39554">
        <v>4</v>
      </c>
      <c r="R39554">
        <v>408</v>
      </c>
      <c r="S39554">
        <v>5000</v>
      </c>
      <c r="T39554">
        <v>4.9000000000000004</v>
      </c>
      <c r="U39554" s="1">
        <v>40760</v>
      </c>
      <c r="V39554">
        <v>2011</v>
      </c>
      <c r="W39554">
        <v>8</v>
      </c>
      <c r="X39554" t="s">
        <v>20626</v>
      </c>
      <c r="Y39554" t="s">
        <v>20618</v>
      </c>
      <c r="Z39554" s="1">
        <v>40756</v>
      </c>
      <c r="AA39554">
        <v>6</v>
      </c>
      <c r="AB39554" t="s">
        <v>20624</v>
      </c>
      <c r="AC39554" t="s">
        <v>20627</v>
      </c>
      <c r="AD39554" t="s">
        <v>20618</v>
      </c>
    </row>
    <row r="39555" spans="1:30" x14ac:dyDescent="0.35">
      <c r="A39555">
        <v>4907</v>
      </c>
      <c r="B39555" t="s">
        <v>18668</v>
      </c>
      <c r="C39555">
        <v>1</v>
      </c>
      <c r="D39555" t="s">
        <v>20593</v>
      </c>
      <c r="E39555" t="s">
        <v>824</v>
      </c>
      <c r="F39555" t="s">
        <v>7616</v>
      </c>
      <c r="G39555" t="s">
        <v>7617</v>
      </c>
      <c r="H39555" t="s">
        <v>7618</v>
      </c>
      <c r="I39555">
        <v>77.228133</v>
      </c>
      <c r="J39555">
        <v>28.631742299999999</v>
      </c>
      <c r="K39555" t="s">
        <v>664</v>
      </c>
      <c r="L39555" t="s">
        <v>208</v>
      </c>
      <c r="M39555" t="s">
        <v>27</v>
      </c>
      <c r="N39555" t="s">
        <v>27</v>
      </c>
      <c r="O39555" t="s">
        <v>27</v>
      </c>
      <c r="P39555" t="s">
        <v>27</v>
      </c>
      <c r="Q39555">
        <v>4</v>
      </c>
      <c r="R39555">
        <v>747</v>
      </c>
      <c r="S39555">
        <v>5000</v>
      </c>
      <c r="T39555">
        <v>3.7</v>
      </c>
      <c r="U39555" s="1">
        <v>41500</v>
      </c>
      <c r="V39555">
        <v>2013</v>
      </c>
      <c r="W39555">
        <v>8</v>
      </c>
      <c r="X39555" t="s">
        <v>20626</v>
      </c>
      <c r="Y39555" t="s">
        <v>20618</v>
      </c>
      <c r="Z39555" s="1">
        <v>41487</v>
      </c>
      <c r="AA39555">
        <v>4</v>
      </c>
      <c r="AB39555" t="s">
        <v>20628</v>
      </c>
      <c r="AC39555" t="s">
        <v>20627</v>
      </c>
      <c r="AD39555" t="s">
        <v>20618</v>
      </c>
    </row>
    <row r="39556" spans="1:30" x14ac:dyDescent="0.35">
      <c r="A39556">
        <v>6201309</v>
      </c>
      <c r="B39556" t="s">
        <v>20502</v>
      </c>
      <c r="C39556">
        <v>166</v>
      </c>
      <c r="D39556" t="s">
        <v>20610</v>
      </c>
      <c r="E39556" t="s">
        <v>2526</v>
      </c>
      <c r="F39556" t="s">
        <v>20503</v>
      </c>
      <c r="G39556" t="s">
        <v>20504</v>
      </c>
      <c r="H39556" t="s">
        <v>20505</v>
      </c>
      <c r="I39556">
        <v>51.536923299999998</v>
      </c>
      <c r="J39556">
        <v>25.280223299999999</v>
      </c>
      <c r="K39556" t="s">
        <v>20506</v>
      </c>
      <c r="L39556" t="s">
        <v>2531</v>
      </c>
      <c r="M39556" t="s">
        <v>27</v>
      </c>
      <c r="N39556" t="s">
        <v>27</v>
      </c>
      <c r="O39556" t="s">
        <v>27</v>
      </c>
      <c r="P39556" t="s">
        <v>27</v>
      </c>
      <c r="Q39556">
        <v>3</v>
      </c>
      <c r="R39556">
        <v>322</v>
      </c>
      <c r="S39556">
        <v>60</v>
      </c>
      <c r="T39556">
        <v>4</v>
      </c>
      <c r="U39556" s="1">
        <v>40427</v>
      </c>
      <c r="V39556">
        <v>2010</v>
      </c>
      <c r="W39556">
        <v>9</v>
      </c>
      <c r="X39556" t="s">
        <v>20617</v>
      </c>
      <c r="Y39556" t="s">
        <v>20618</v>
      </c>
      <c r="Z39556" s="1">
        <v>40422</v>
      </c>
      <c r="AA39556">
        <v>2</v>
      </c>
      <c r="AB39556" t="s">
        <v>20623</v>
      </c>
      <c r="AC39556" t="s">
        <v>20620</v>
      </c>
      <c r="AD39556" t="s">
        <v>20618</v>
      </c>
    </row>
    <row r="39557" spans="1:30" x14ac:dyDescent="0.35">
      <c r="A39557">
        <v>7420899</v>
      </c>
      <c r="B39557" t="s">
        <v>18914</v>
      </c>
      <c r="C39557">
        <v>94</v>
      </c>
      <c r="D39557" t="s">
        <v>20607</v>
      </c>
      <c r="E39557" t="s">
        <v>2431</v>
      </c>
      <c r="F39557" t="s">
        <v>18915</v>
      </c>
      <c r="G39557" t="s">
        <v>18916</v>
      </c>
      <c r="H39557" t="s">
        <v>18917</v>
      </c>
      <c r="I39557">
        <v>106.800144</v>
      </c>
      <c r="J39557">
        <v>-6.1012979999999999</v>
      </c>
      <c r="K39557" t="s">
        <v>15938</v>
      </c>
      <c r="L39557" t="s">
        <v>2436</v>
      </c>
      <c r="M39557" t="s">
        <v>27</v>
      </c>
      <c r="N39557" t="s">
        <v>27</v>
      </c>
      <c r="O39557" t="s">
        <v>27</v>
      </c>
      <c r="P39557" t="s">
        <v>27</v>
      </c>
      <c r="Q39557">
        <v>3</v>
      </c>
      <c r="R39557">
        <v>605</v>
      </c>
      <c r="S39557">
        <v>500000</v>
      </c>
      <c r="T39557">
        <v>4.9000000000000004</v>
      </c>
      <c r="U39557" s="1">
        <v>41505</v>
      </c>
      <c r="V39557">
        <v>2013</v>
      </c>
      <c r="W39557">
        <v>8</v>
      </c>
      <c r="X39557" t="s">
        <v>20626</v>
      </c>
      <c r="Y39557" t="s">
        <v>20618</v>
      </c>
      <c r="Z39557" s="1">
        <v>41487</v>
      </c>
      <c r="AA39557">
        <v>2</v>
      </c>
      <c r="AB39557" t="s">
        <v>20623</v>
      </c>
      <c r="AC39557" t="s">
        <v>20627</v>
      </c>
      <c r="AD39557" t="s">
        <v>20618</v>
      </c>
    </row>
    <row r="39558" spans="1:30" x14ac:dyDescent="0.35">
      <c r="A39558">
        <v>201044</v>
      </c>
      <c r="B39558" t="s">
        <v>16068</v>
      </c>
      <c r="C39558">
        <v>214</v>
      </c>
      <c r="D39558" t="s">
        <v>20614</v>
      </c>
      <c r="E39558" t="s">
        <v>192</v>
      </c>
      <c r="F39558" t="s">
        <v>16069</v>
      </c>
      <c r="G39558" t="s">
        <v>16070</v>
      </c>
      <c r="H39558" t="s">
        <v>16071</v>
      </c>
      <c r="I39558">
        <v>55.278525000000002</v>
      </c>
      <c r="J39558">
        <v>25.198291000000001</v>
      </c>
      <c r="K39558" t="s">
        <v>11179</v>
      </c>
      <c r="L39558" t="s">
        <v>186</v>
      </c>
      <c r="M39558" t="s">
        <v>27</v>
      </c>
      <c r="N39558" t="s">
        <v>27</v>
      </c>
      <c r="O39558" t="s">
        <v>27</v>
      </c>
      <c r="P39558" t="s">
        <v>27</v>
      </c>
      <c r="Q39558">
        <v>3</v>
      </c>
      <c r="R39558">
        <v>506</v>
      </c>
      <c r="S39558">
        <v>285</v>
      </c>
      <c r="T39558">
        <v>3.2</v>
      </c>
      <c r="U39558" s="1">
        <v>43288</v>
      </c>
      <c r="V39558">
        <v>2018</v>
      </c>
      <c r="W39558">
        <v>7</v>
      </c>
      <c r="X39558" t="s">
        <v>20629</v>
      </c>
      <c r="Y39558" t="s">
        <v>20618</v>
      </c>
      <c r="Z39558" s="1">
        <v>43282</v>
      </c>
      <c r="AA39558">
        <v>7</v>
      </c>
      <c r="AB39558" t="s">
        <v>20619</v>
      </c>
      <c r="AC39558" t="s">
        <v>20630</v>
      </c>
      <c r="AD39558" t="s">
        <v>20618</v>
      </c>
    </row>
    <row r="39559" spans="1:30" x14ac:dyDescent="0.35">
      <c r="A39559">
        <v>6103922</v>
      </c>
      <c r="B39559" t="s">
        <v>2504</v>
      </c>
      <c r="C39559">
        <v>215</v>
      </c>
      <c r="D39559" t="s">
        <v>20615</v>
      </c>
      <c r="E39559" t="s">
        <v>2490</v>
      </c>
      <c r="F39559" t="s">
        <v>14258</v>
      </c>
      <c r="G39559" t="s">
        <v>14259</v>
      </c>
      <c r="H39559" t="s">
        <v>14260</v>
      </c>
      <c r="I39559">
        <v>-7.6580555999999994E-2</v>
      </c>
      <c r="J39559">
        <v>51.52453611</v>
      </c>
      <c r="K39559" t="s">
        <v>14261</v>
      </c>
      <c r="L39559" t="s">
        <v>2472</v>
      </c>
      <c r="M39559" t="s">
        <v>27</v>
      </c>
      <c r="N39559" t="s">
        <v>27</v>
      </c>
      <c r="O39559" t="s">
        <v>27</v>
      </c>
      <c r="P39559" t="s">
        <v>27</v>
      </c>
      <c r="Q39559">
        <v>3</v>
      </c>
      <c r="R39559">
        <v>305</v>
      </c>
      <c r="S39559">
        <v>55</v>
      </c>
      <c r="T39559">
        <v>4.5</v>
      </c>
      <c r="U39559" s="1">
        <v>41760</v>
      </c>
      <c r="V39559">
        <v>2014</v>
      </c>
      <c r="W39559">
        <v>5</v>
      </c>
      <c r="X39559" t="s">
        <v>20634</v>
      </c>
      <c r="Y39559" t="s">
        <v>20632</v>
      </c>
      <c r="Z39559" s="1">
        <v>41760</v>
      </c>
      <c r="AA39559">
        <v>5</v>
      </c>
      <c r="AB39559" t="s">
        <v>20622</v>
      </c>
      <c r="AC39559" t="s">
        <v>20635</v>
      </c>
      <c r="AD39559" t="s">
        <v>20632</v>
      </c>
    </row>
    <row r="39560" spans="1:30" x14ac:dyDescent="0.35">
      <c r="A39560">
        <v>7422751</v>
      </c>
      <c r="B39560" t="s">
        <v>12743</v>
      </c>
      <c r="C39560">
        <v>94</v>
      </c>
      <c r="D39560" t="s">
        <v>20607</v>
      </c>
      <c r="E39560" t="s">
        <v>2431</v>
      </c>
      <c r="F39560" t="s">
        <v>12744</v>
      </c>
      <c r="G39560" t="s">
        <v>12745</v>
      </c>
      <c r="H39560" t="s">
        <v>12746</v>
      </c>
      <c r="I39560">
        <v>106.8197488</v>
      </c>
      <c r="J39560">
        <v>-6.1971500160000002</v>
      </c>
      <c r="K39560" t="s">
        <v>12747</v>
      </c>
      <c r="L39560" t="s">
        <v>2436</v>
      </c>
      <c r="M39560" t="s">
        <v>27</v>
      </c>
      <c r="N39560" t="s">
        <v>27</v>
      </c>
      <c r="O39560" t="s">
        <v>27</v>
      </c>
      <c r="P39560" t="s">
        <v>27</v>
      </c>
      <c r="Q39560">
        <v>3</v>
      </c>
      <c r="R39560">
        <v>903</v>
      </c>
      <c r="S39560">
        <v>200000</v>
      </c>
      <c r="T39560">
        <v>4.5999999999999996</v>
      </c>
      <c r="U39560" s="1">
        <v>43217</v>
      </c>
      <c r="V39560">
        <v>2018</v>
      </c>
      <c r="W39560">
        <v>4</v>
      </c>
      <c r="X39560" t="s">
        <v>20636</v>
      </c>
      <c r="Y39560" t="s">
        <v>20632</v>
      </c>
      <c r="Z39560" s="1">
        <v>43191</v>
      </c>
      <c r="AA39560">
        <v>6</v>
      </c>
      <c r="AB39560" t="s">
        <v>20624</v>
      </c>
      <c r="AC39560" t="s">
        <v>20637</v>
      </c>
      <c r="AD39560" t="s">
        <v>20632</v>
      </c>
    </row>
    <row r="39561" spans="1:30" x14ac:dyDescent="0.35">
      <c r="A39561">
        <v>6401198</v>
      </c>
      <c r="B39561" t="s">
        <v>12774</v>
      </c>
      <c r="C39561">
        <v>189</v>
      </c>
      <c r="D39561" t="s">
        <v>20611</v>
      </c>
      <c r="E39561" t="s">
        <v>4470</v>
      </c>
      <c r="F39561" t="s">
        <v>12775</v>
      </c>
      <c r="G39561" t="s">
        <v>12776</v>
      </c>
      <c r="H39561" t="s">
        <v>12777</v>
      </c>
      <c r="I39561">
        <v>18.417666669999999</v>
      </c>
      <c r="J39561">
        <v>-33.917333329999998</v>
      </c>
      <c r="K39561" t="s">
        <v>12778</v>
      </c>
      <c r="L39561" t="s">
        <v>2537</v>
      </c>
      <c r="M39561" t="s">
        <v>27</v>
      </c>
      <c r="N39561" t="s">
        <v>27</v>
      </c>
      <c r="O39561" t="s">
        <v>27</v>
      </c>
      <c r="P39561" t="s">
        <v>27</v>
      </c>
      <c r="Q39561">
        <v>3</v>
      </c>
      <c r="R39561">
        <v>185</v>
      </c>
      <c r="S39561">
        <v>200</v>
      </c>
      <c r="T39561">
        <v>4</v>
      </c>
      <c r="U39561" s="1">
        <v>42827</v>
      </c>
      <c r="V39561">
        <v>2017</v>
      </c>
      <c r="W39561">
        <v>4</v>
      </c>
      <c r="X39561" t="s">
        <v>20636</v>
      </c>
      <c r="Y39561" t="s">
        <v>20632</v>
      </c>
      <c r="Z39561" s="1">
        <v>42826</v>
      </c>
      <c r="AA39561">
        <v>1</v>
      </c>
      <c r="AB39561" t="s">
        <v>20625</v>
      </c>
      <c r="AC39561" t="s">
        <v>20637</v>
      </c>
      <c r="AD39561" t="s">
        <v>20632</v>
      </c>
    </row>
    <row r="39562" spans="1:30" x14ac:dyDescent="0.35">
      <c r="A39562">
        <v>5600642</v>
      </c>
      <c r="B39562" t="s">
        <v>8137</v>
      </c>
      <c r="C39562">
        <v>214</v>
      </c>
      <c r="D39562" t="s">
        <v>20614</v>
      </c>
      <c r="E39562" t="s">
        <v>2784</v>
      </c>
      <c r="F39562" t="s">
        <v>8138</v>
      </c>
      <c r="G39562" t="s">
        <v>8139</v>
      </c>
      <c r="H39562" t="s">
        <v>8140</v>
      </c>
      <c r="I39562">
        <v>55.376370659999999</v>
      </c>
      <c r="J39562">
        <v>25.32578908</v>
      </c>
      <c r="K39562" t="s">
        <v>8141</v>
      </c>
      <c r="L39562" t="s">
        <v>186</v>
      </c>
      <c r="M39562" t="s">
        <v>27</v>
      </c>
      <c r="N39562" t="s">
        <v>27</v>
      </c>
      <c r="O39562" t="s">
        <v>27</v>
      </c>
      <c r="P39562" t="s">
        <v>27</v>
      </c>
      <c r="Q39562">
        <v>3</v>
      </c>
      <c r="R39562">
        <v>316</v>
      </c>
      <c r="S39562">
        <v>65</v>
      </c>
      <c r="T39562">
        <v>4.3</v>
      </c>
      <c r="U39562" s="1">
        <v>41326</v>
      </c>
      <c r="V39562">
        <v>2013</v>
      </c>
      <c r="W39562">
        <v>2</v>
      </c>
      <c r="X39562" t="s">
        <v>20641</v>
      </c>
      <c r="Y39562" t="s">
        <v>20639</v>
      </c>
      <c r="Z39562" s="1">
        <v>41306</v>
      </c>
      <c r="AA39562">
        <v>5</v>
      </c>
      <c r="AB39562" t="s">
        <v>20622</v>
      </c>
      <c r="AC39562" t="s">
        <v>20642</v>
      </c>
      <c r="AD39562" t="s">
        <v>20639</v>
      </c>
    </row>
    <row r="39563" spans="1:30" x14ac:dyDescent="0.35">
      <c r="A39563">
        <v>6403499</v>
      </c>
      <c r="B39563" t="s">
        <v>7952</v>
      </c>
      <c r="C39563">
        <v>189</v>
      </c>
      <c r="D39563" t="s">
        <v>20611</v>
      </c>
      <c r="E39563" t="s">
        <v>4470</v>
      </c>
      <c r="F39563" t="s">
        <v>7953</v>
      </c>
      <c r="G39563" t="s">
        <v>7954</v>
      </c>
      <c r="H39563" t="s">
        <v>7955</v>
      </c>
      <c r="I39563">
        <v>18.417566000000001</v>
      </c>
      <c r="J39563">
        <v>-33.917257999999997</v>
      </c>
      <c r="K39563" t="s">
        <v>7956</v>
      </c>
      <c r="L39563" t="s">
        <v>2537</v>
      </c>
      <c r="M39563" t="s">
        <v>27</v>
      </c>
      <c r="N39563" t="s">
        <v>27</v>
      </c>
      <c r="O39563" t="s">
        <v>27</v>
      </c>
      <c r="P39563" t="s">
        <v>27</v>
      </c>
      <c r="Q39563">
        <v>3</v>
      </c>
      <c r="R39563">
        <v>127</v>
      </c>
      <c r="S39563">
        <v>250</v>
      </c>
      <c r="T39563">
        <v>3.8</v>
      </c>
      <c r="U39563" s="1">
        <v>42382</v>
      </c>
      <c r="V39563">
        <v>2016</v>
      </c>
      <c r="W39563">
        <v>1</v>
      </c>
      <c r="X39563" t="s">
        <v>20643</v>
      </c>
      <c r="Y39563" t="s">
        <v>20639</v>
      </c>
      <c r="Z39563" s="1">
        <v>42370</v>
      </c>
      <c r="AA39563">
        <v>4</v>
      </c>
      <c r="AB39563" t="s">
        <v>20628</v>
      </c>
      <c r="AC39563" t="s">
        <v>20644</v>
      </c>
      <c r="AD39563" t="s">
        <v>20639</v>
      </c>
    </row>
    <row r="39564" spans="1:30" x14ac:dyDescent="0.35">
      <c r="A39564">
        <v>6502883</v>
      </c>
      <c r="B39564" t="s">
        <v>7957</v>
      </c>
      <c r="C39564">
        <v>189</v>
      </c>
      <c r="D39564" t="s">
        <v>20611</v>
      </c>
      <c r="E39564" t="s">
        <v>4480</v>
      </c>
      <c r="F39564" t="s">
        <v>7958</v>
      </c>
      <c r="G39564" t="s">
        <v>7959</v>
      </c>
      <c r="H39564" t="s">
        <v>7960</v>
      </c>
      <c r="I39564">
        <v>28.04833811</v>
      </c>
      <c r="J39564">
        <v>-26.134934640000001</v>
      </c>
      <c r="K39564" t="s">
        <v>111</v>
      </c>
      <c r="L39564" t="s">
        <v>2537</v>
      </c>
      <c r="M39564" t="s">
        <v>27</v>
      </c>
      <c r="N39564" t="s">
        <v>27</v>
      </c>
      <c r="O39564" t="s">
        <v>27</v>
      </c>
      <c r="P39564" t="s">
        <v>27</v>
      </c>
      <c r="Q39564">
        <v>3</v>
      </c>
      <c r="R39564">
        <v>581</v>
      </c>
      <c r="S39564">
        <v>250</v>
      </c>
      <c r="T39564">
        <v>4.2</v>
      </c>
      <c r="U39564" s="1">
        <v>43103</v>
      </c>
      <c r="V39564">
        <v>2018</v>
      </c>
      <c r="W39564">
        <v>1</v>
      </c>
      <c r="X39564" t="s">
        <v>20643</v>
      </c>
      <c r="Y39564" t="s">
        <v>20639</v>
      </c>
      <c r="Z39564" s="1">
        <v>43101</v>
      </c>
      <c r="AA39564">
        <v>4</v>
      </c>
      <c r="AB39564" t="s">
        <v>20628</v>
      </c>
      <c r="AC39564" t="s">
        <v>20644</v>
      </c>
      <c r="AD39564" t="s">
        <v>20639</v>
      </c>
    </row>
    <row r="39565" spans="1:30" x14ac:dyDescent="0.35">
      <c r="A39565">
        <v>75609</v>
      </c>
      <c r="B39565" t="s">
        <v>6319</v>
      </c>
      <c r="C39565">
        <v>189</v>
      </c>
      <c r="D39565" t="s">
        <v>20611</v>
      </c>
      <c r="E39565" t="s">
        <v>2533</v>
      </c>
      <c r="F39565" t="s">
        <v>6320</v>
      </c>
      <c r="G39565" t="s">
        <v>6321</v>
      </c>
      <c r="H39565" t="s">
        <v>6322</v>
      </c>
      <c r="I39565">
        <v>28.25643333</v>
      </c>
      <c r="J39565">
        <v>-25.769733330000001</v>
      </c>
      <c r="K39565" t="s">
        <v>6323</v>
      </c>
      <c r="L39565" t="s">
        <v>2537</v>
      </c>
      <c r="M39565" t="s">
        <v>27</v>
      </c>
      <c r="N39565" t="s">
        <v>27</v>
      </c>
      <c r="O39565" t="s">
        <v>27</v>
      </c>
      <c r="P39565" t="s">
        <v>27</v>
      </c>
      <c r="Q39565">
        <v>3</v>
      </c>
      <c r="R39565">
        <v>301</v>
      </c>
      <c r="S39565">
        <v>200</v>
      </c>
      <c r="T39565">
        <v>4.4000000000000004</v>
      </c>
      <c r="U39565" s="1">
        <v>40895</v>
      </c>
      <c r="V39565">
        <v>2011</v>
      </c>
      <c r="W39565">
        <v>12</v>
      </c>
      <c r="X39565" t="s">
        <v>20645</v>
      </c>
      <c r="Y39565" t="s">
        <v>20646</v>
      </c>
      <c r="Z39565" s="1">
        <v>40878</v>
      </c>
      <c r="AA39565">
        <v>1</v>
      </c>
      <c r="AB39565" t="s">
        <v>20625</v>
      </c>
      <c r="AC39565" t="s">
        <v>20644</v>
      </c>
      <c r="AD39565" t="s">
        <v>20646</v>
      </c>
    </row>
    <row r="39566" spans="1:30" x14ac:dyDescent="0.35">
      <c r="A39566">
        <v>6003668</v>
      </c>
      <c r="B39566" t="s">
        <v>2545</v>
      </c>
      <c r="C39566">
        <v>208</v>
      </c>
      <c r="D39566" t="s">
        <v>20613</v>
      </c>
      <c r="E39566" t="s">
        <v>2546</v>
      </c>
      <c r="F39566" t="s">
        <v>6336</v>
      </c>
      <c r="G39566" t="s">
        <v>6337</v>
      </c>
      <c r="H39566" t="s">
        <v>6338</v>
      </c>
      <c r="I39566">
        <v>32.776254999999999</v>
      </c>
      <c r="J39566">
        <v>39.908957000000001</v>
      </c>
      <c r="K39566" t="s">
        <v>290</v>
      </c>
      <c r="L39566" t="s">
        <v>2550</v>
      </c>
      <c r="M39566" t="s">
        <v>27</v>
      </c>
      <c r="N39566" t="s">
        <v>27</v>
      </c>
      <c r="O39566" t="s">
        <v>27</v>
      </c>
      <c r="P39566" t="s">
        <v>27</v>
      </c>
      <c r="Q39566">
        <v>3</v>
      </c>
      <c r="R39566">
        <v>79</v>
      </c>
      <c r="S39566">
        <v>70</v>
      </c>
      <c r="T39566">
        <v>4.2</v>
      </c>
      <c r="U39566" s="1">
        <v>42719</v>
      </c>
      <c r="V39566">
        <v>2016</v>
      </c>
      <c r="W39566">
        <v>12</v>
      </c>
      <c r="X39566" t="s">
        <v>20645</v>
      </c>
      <c r="Y39566" t="s">
        <v>20646</v>
      </c>
      <c r="Z39566" s="1">
        <v>42705</v>
      </c>
      <c r="AA39566">
        <v>5</v>
      </c>
      <c r="AB39566" t="s">
        <v>20622</v>
      </c>
      <c r="AC39566" t="s">
        <v>20644</v>
      </c>
      <c r="AD39566" t="s">
        <v>20646</v>
      </c>
    </row>
    <row r="39567" spans="1:30" x14ac:dyDescent="0.35">
      <c r="A39567">
        <v>7422489</v>
      </c>
      <c r="B39567" t="s">
        <v>4408</v>
      </c>
      <c r="C39567">
        <v>94</v>
      </c>
      <c r="D39567" t="s">
        <v>20607</v>
      </c>
      <c r="E39567" t="s">
        <v>2431</v>
      </c>
      <c r="F39567" t="s">
        <v>4409</v>
      </c>
      <c r="G39567" t="s">
        <v>4410</v>
      </c>
      <c r="H39567" t="s">
        <v>4411</v>
      </c>
      <c r="I39567">
        <v>106.821023</v>
      </c>
      <c r="J39567">
        <v>-6.1962700000000002</v>
      </c>
      <c r="K39567" t="s">
        <v>4412</v>
      </c>
      <c r="L39567" t="s">
        <v>2436</v>
      </c>
      <c r="M39567" t="s">
        <v>27</v>
      </c>
      <c r="N39567" t="s">
        <v>27</v>
      </c>
      <c r="O39567" t="s">
        <v>27</v>
      </c>
      <c r="P39567" t="s">
        <v>27</v>
      </c>
      <c r="Q39567">
        <v>3</v>
      </c>
      <c r="R39567">
        <v>243</v>
      </c>
      <c r="S39567">
        <v>350000</v>
      </c>
      <c r="T39567">
        <v>4.3</v>
      </c>
      <c r="U39567" s="1">
        <v>43053</v>
      </c>
      <c r="V39567">
        <v>2017</v>
      </c>
      <c r="W39567">
        <v>11</v>
      </c>
      <c r="X39567" t="s">
        <v>20647</v>
      </c>
      <c r="Y39567" t="s">
        <v>20646</v>
      </c>
      <c r="Z39567" s="1">
        <v>43040</v>
      </c>
      <c r="AA39567">
        <v>3</v>
      </c>
      <c r="AB39567" t="s">
        <v>20621</v>
      </c>
      <c r="AC39567" t="s">
        <v>20648</v>
      </c>
      <c r="AD39567" t="s">
        <v>20646</v>
      </c>
    </row>
    <row r="39568" spans="1:30" x14ac:dyDescent="0.35">
      <c r="A39568">
        <v>7422489</v>
      </c>
      <c r="B39568" t="s">
        <v>4408</v>
      </c>
      <c r="C39568">
        <v>94</v>
      </c>
      <c r="D39568" t="s">
        <v>20607</v>
      </c>
      <c r="E39568" t="s">
        <v>2431</v>
      </c>
      <c r="F39568" t="s">
        <v>4409</v>
      </c>
      <c r="G39568" t="s">
        <v>4410</v>
      </c>
      <c r="H39568" t="s">
        <v>4411</v>
      </c>
      <c r="I39568">
        <v>106.821023</v>
      </c>
      <c r="J39568">
        <v>-6.1962700000000002</v>
      </c>
      <c r="K39568" t="s">
        <v>4412</v>
      </c>
      <c r="L39568" t="s">
        <v>2436</v>
      </c>
      <c r="M39568" t="s">
        <v>27</v>
      </c>
      <c r="N39568" t="s">
        <v>27</v>
      </c>
      <c r="O39568" t="s">
        <v>27</v>
      </c>
      <c r="P39568" t="s">
        <v>27</v>
      </c>
      <c r="Q39568">
        <v>3</v>
      </c>
      <c r="R39568">
        <v>243</v>
      </c>
      <c r="S39568">
        <v>350000</v>
      </c>
      <c r="T39568">
        <v>4.3</v>
      </c>
      <c r="U39568" s="1">
        <v>43053</v>
      </c>
      <c r="V39568">
        <v>2017</v>
      </c>
      <c r="W39568">
        <v>11</v>
      </c>
      <c r="X39568" t="s">
        <v>20647</v>
      </c>
      <c r="Y39568" t="s">
        <v>20646</v>
      </c>
      <c r="Z39568" s="1">
        <v>43040</v>
      </c>
      <c r="AA39568">
        <v>3</v>
      </c>
      <c r="AB39568" t="s">
        <v>20621</v>
      </c>
      <c r="AC39568" t="s">
        <v>20648</v>
      </c>
      <c r="AD39568" t="s">
        <v>20646</v>
      </c>
    </row>
    <row r="39569" spans="1:30" x14ac:dyDescent="0.35">
      <c r="A39569">
        <v>5800316</v>
      </c>
      <c r="B39569" t="s">
        <v>4494</v>
      </c>
      <c r="C39569">
        <v>191</v>
      </c>
      <c r="D39569" t="s">
        <v>20612</v>
      </c>
      <c r="E39569" t="s">
        <v>2539</v>
      </c>
      <c r="F39569" t="s">
        <v>4495</v>
      </c>
      <c r="G39569" t="s">
        <v>4491</v>
      </c>
      <c r="H39569" t="s">
        <v>4492</v>
      </c>
      <c r="I39569">
        <v>0</v>
      </c>
      <c r="J39569">
        <v>0</v>
      </c>
      <c r="K39569" t="s">
        <v>4496</v>
      </c>
      <c r="L39569" t="s">
        <v>2544</v>
      </c>
      <c r="M39569" t="s">
        <v>27</v>
      </c>
      <c r="N39569" t="s">
        <v>27</v>
      </c>
      <c r="O39569" t="s">
        <v>27</v>
      </c>
      <c r="P39569" t="s">
        <v>27</v>
      </c>
      <c r="Q39569">
        <v>3</v>
      </c>
      <c r="R39569">
        <v>171</v>
      </c>
      <c r="S39569">
        <v>3000</v>
      </c>
      <c r="T39569">
        <v>4.2</v>
      </c>
      <c r="U39569" s="1">
        <v>43053</v>
      </c>
      <c r="V39569">
        <v>2017</v>
      </c>
      <c r="W39569">
        <v>11</v>
      </c>
      <c r="X39569" t="s">
        <v>20647</v>
      </c>
      <c r="Y39569" t="s">
        <v>20646</v>
      </c>
      <c r="Z39569" s="1">
        <v>43040</v>
      </c>
      <c r="AA39569">
        <v>3</v>
      </c>
      <c r="AB39569" t="s">
        <v>20621</v>
      </c>
      <c r="AC39569" t="s">
        <v>20648</v>
      </c>
      <c r="AD39569" t="s">
        <v>20646</v>
      </c>
    </row>
    <row r="39570" spans="1:30" x14ac:dyDescent="0.35">
      <c r="A39570">
        <v>5800316</v>
      </c>
      <c r="B39570" t="s">
        <v>4494</v>
      </c>
      <c r="C39570">
        <v>191</v>
      </c>
      <c r="D39570" t="s">
        <v>20612</v>
      </c>
      <c r="E39570" t="s">
        <v>2539</v>
      </c>
      <c r="F39570" t="s">
        <v>4495</v>
      </c>
      <c r="G39570" t="s">
        <v>4491</v>
      </c>
      <c r="H39570" t="s">
        <v>4492</v>
      </c>
      <c r="I39570">
        <v>0</v>
      </c>
      <c r="J39570">
        <v>0</v>
      </c>
      <c r="K39570" t="s">
        <v>4496</v>
      </c>
      <c r="L39570" t="s">
        <v>2544</v>
      </c>
      <c r="M39570" t="s">
        <v>27</v>
      </c>
      <c r="N39570" t="s">
        <v>27</v>
      </c>
      <c r="O39570" t="s">
        <v>27</v>
      </c>
      <c r="P39570" t="s">
        <v>27</v>
      </c>
      <c r="Q39570">
        <v>3</v>
      </c>
      <c r="R39570">
        <v>171</v>
      </c>
      <c r="S39570">
        <v>3000</v>
      </c>
      <c r="T39570">
        <v>4.2</v>
      </c>
      <c r="U39570" s="1">
        <v>43053</v>
      </c>
      <c r="V39570">
        <v>2017</v>
      </c>
      <c r="W39570">
        <v>11</v>
      </c>
      <c r="X39570" t="s">
        <v>20647</v>
      </c>
      <c r="Y39570" t="s">
        <v>20646</v>
      </c>
      <c r="Z39570" s="1">
        <v>43040</v>
      </c>
      <c r="AA39570">
        <v>3</v>
      </c>
      <c r="AB39570" t="s">
        <v>20621</v>
      </c>
      <c r="AC39570" t="s">
        <v>20648</v>
      </c>
      <c r="AD39570" t="s">
        <v>206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D4C1C-BE91-4A4A-B33C-289E801A048D}">
  <sheetPr codeName="Sheet6"/>
  <dimension ref="B2:L15"/>
  <sheetViews>
    <sheetView topLeftCell="C1" workbookViewId="0">
      <selection activeCell="B2" sqref="B2:C2"/>
    </sheetView>
  </sheetViews>
  <sheetFormatPr defaultRowHeight="14.5" x14ac:dyDescent="0.35"/>
  <cols>
    <col min="2" max="2" width="18.7265625" bestFit="1" customWidth="1"/>
    <col min="3" max="3" width="19.81640625" bestFit="1" customWidth="1"/>
    <col min="11" max="11" width="13.453125" bestFit="1" customWidth="1"/>
    <col min="12" max="12" width="19.81640625" bestFit="1" customWidth="1"/>
  </cols>
  <sheetData>
    <row r="2" spans="2:12" x14ac:dyDescent="0.35">
      <c r="B2" s="14" t="s">
        <v>20664</v>
      </c>
      <c r="C2" s="14"/>
      <c r="K2" s="14" t="s">
        <v>20665</v>
      </c>
      <c r="L2" s="14"/>
    </row>
    <row r="3" spans="2:12" x14ac:dyDescent="0.35">
      <c r="B3" t="s">
        <v>20666</v>
      </c>
      <c r="K3" t="s">
        <v>20666</v>
      </c>
    </row>
    <row r="4" spans="2:12" x14ac:dyDescent="0.35">
      <c r="B4" s="2" t="s">
        <v>20661</v>
      </c>
      <c r="C4" t="s">
        <v>20663</v>
      </c>
      <c r="K4" s="2" t="s">
        <v>20661</v>
      </c>
      <c r="L4" t="s">
        <v>20663</v>
      </c>
    </row>
    <row r="5" spans="2:12" x14ac:dyDescent="0.35">
      <c r="B5" s="3" t="s">
        <v>20594</v>
      </c>
      <c r="C5" s="16">
        <v>24</v>
      </c>
      <c r="K5" s="3" t="s">
        <v>2798</v>
      </c>
      <c r="L5" s="16">
        <v>21</v>
      </c>
    </row>
    <row r="6" spans="2:12" x14ac:dyDescent="0.35">
      <c r="B6" s="3" t="s">
        <v>20605</v>
      </c>
      <c r="C6" s="16">
        <v>60</v>
      </c>
      <c r="K6" s="3" t="s">
        <v>213</v>
      </c>
      <c r="L6" s="16">
        <v>21</v>
      </c>
    </row>
    <row r="7" spans="2:12" x14ac:dyDescent="0.35">
      <c r="B7" s="3" t="s">
        <v>20593</v>
      </c>
      <c r="C7" s="16">
        <v>8652</v>
      </c>
      <c r="K7" s="3" t="s">
        <v>234</v>
      </c>
      <c r="L7" s="16">
        <v>21</v>
      </c>
    </row>
    <row r="8" spans="2:12" x14ac:dyDescent="0.35">
      <c r="B8" s="3" t="s">
        <v>20608</v>
      </c>
      <c r="C8" s="16">
        <v>40</v>
      </c>
      <c r="K8" s="3" t="s">
        <v>277</v>
      </c>
      <c r="L8" s="16">
        <v>251</v>
      </c>
    </row>
    <row r="9" spans="2:12" x14ac:dyDescent="0.35">
      <c r="B9" s="3" t="s">
        <v>20609</v>
      </c>
      <c r="C9" s="16">
        <v>22</v>
      </c>
      <c r="K9" s="3" t="s">
        <v>2890</v>
      </c>
      <c r="L9" s="16">
        <v>25</v>
      </c>
    </row>
    <row r="10" spans="2:12" x14ac:dyDescent="0.35">
      <c r="B10" s="3" t="s">
        <v>20611</v>
      </c>
      <c r="C10" s="16">
        <v>60</v>
      </c>
      <c r="K10" s="3" t="s">
        <v>389</v>
      </c>
      <c r="L10" s="16">
        <v>1118</v>
      </c>
    </row>
    <row r="11" spans="2:12" x14ac:dyDescent="0.35">
      <c r="B11" s="3" t="s">
        <v>20613</v>
      </c>
      <c r="C11" s="16">
        <v>34</v>
      </c>
      <c r="K11" s="3" t="s">
        <v>3124</v>
      </c>
      <c r="L11" s="16">
        <v>21</v>
      </c>
    </row>
    <row r="12" spans="2:12" x14ac:dyDescent="0.35">
      <c r="B12" s="3" t="s">
        <v>20614</v>
      </c>
      <c r="C12" s="16">
        <v>60</v>
      </c>
      <c r="K12" s="3" t="s">
        <v>764</v>
      </c>
      <c r="L12" s="16">
        <v>21</v>
      </c>
    </row>
    <row r="13" spans="2:12" x14ac:dyDescent="0.35">
      <c r="B13" s="3" t="s">
        <v>20615</v>
      </c>
      <c r="C13" s="16">
        <v>80</v>
      </c>
      <c r="K13" s="3" t="s">
        <v>824</v>
      </c>
      <c r="L13" s="16">
        <v>5473</v>
      </c>
    </row>
    <row r="14" spans="2:12" x14ac:dyDescent="0.35">
      <c r="B14" s="3" t="s">
        <v>20616</v>
      </c>
      <c r="C14" s="16">
        <v>434</v>
      </c>
      <c r="K14" s="3" t="s">
        <v>2138</v>
      </c>
      <c r="L14" s="16">
        <v>1080</v>
      </c>
    </row>
    <row r="15" spans="2:12" x14ac:dyDescent="0.35">
      <c r="B15" s="3" t="s">
        <v>20662</v>
      </c>
      <c r="C15" s="16">
        <v>9466</v>
      </c>
      <c r="K15" s="3" t="s">
        <v>20662</v>
      </c>
      <c r="L15" s="16">
        <v>8052</v>
      </c>
    </row>
  </sheetData>
  <mergeCells count="2">
    <mergeCell ref="B2:C2"/>
    <mergeCell ref="K2:L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7615C-E168-4877-B32C-476AF85C68B6}">
  <sheetPr codeName="Sheet7"/>
  <dimension ref="B2:T46"/>
  <sheetViews>
    <sheetView topLeftCell="A15" workbookViewId="0">
      <selection activeCell="C36" sqref="C36"/>
    </sheetView>
  </sheetViews>
  <sheetFormatPr defaultRowHeight="14.5" x14ac:dyDescent="0.35"/>
  <cols>
    <col min="2" max="2" width="12.36328125" bestFit="1" customWidth="1"/>
    <col min="3" max="3" width="19.81640625" bestFit="1" customWidth="1"/>
    <col min="4" max="4" width="9.453125" customWidth="1"/>
    <col min="9" max="9" width="7.90625" customWidth="1"/>
    <col min="10" max="10" width="12.36328125" bestFit="1" customWidth="1"/>
    <col min="11" max="11" width="19.81640625" bestFit="1" customWidth="1"/>
    <col min="18" max="18" width="12.36328125" bestFit="1" customWidth="1"/>
    <col min="19" max="19" width="19.81640625" bestFit="1" customWidth="1"/>
  </cols>
  <sheetData>
    <row r="2" spans="2:20" x14ac:dyDescent="0.35">
      <c r="B2" s="14" t="s">
        <v>20669</v>
      </c>
      <c r="C2" s="14"/>
      <c r="D2" s="14"/>
      <c r="J2" s="15"/>
      <c r="K2" s="15"/>
      <c r="L2" s="15"/>
      <c r="R2" s="15"/>
      <c r="S2" s="15"/>
      <c r="T2" s="15"/>
    </row>
    <row r="4" spans="2:20" x14ac:dyDescent="0.35">
      <c r="B4" s="2" t="s">
        <v>20661</v>
      </c>
      <c r="C4" t="s">
        <v>20663</v>
      </c>
    </row>
    <row r="5" spans="2:20" x14ac:dyDescent="0.35">
      <c r="B5" s="3">
        <v>2010</v>
      </c>
      <c r="C5" s="16">
        <v>4504</v>
      </c>
    </row>
    <row r="6" spans="2:20" x14ac:dyDescent="0.35">
      <c r="B6" s="3">
        <v>2011</v>
      </c>
      <c r="C6" s="16">
        <v>4770</v>
      </c>
    </row>
    <row r="7" spans="2:20" x14ac:dyDescent="0.35">
      <c r="B7" s="3">
        <v>2012</v>
      </c>
      <c r="C7" s="16">
        <v>3986</v>
      </c>
    </row>
    <row r="8" spans="2:20" x14ac:dyDescent="0.35">
      <c r="B8" s="3">
        <v>2013</v>
      </c>
      <c r="C8" s="16">
        <v>4489</v>
      </c>
    </row>
    <row r="9" spans="2:20" x14ac:dyDescent="0.35">
      <c r="B9" s="3">
        <v>2014</v>
      </c>
      <c r="C9" s="16">
        <v>4263</v>
      </c>
    </row>
    <row r="10" spans="2:20" x14ac:dyDescent="0.35">
      <c r="B10" s="3">
        <v>2015</v>
      </c>
      <c r="C10" s="16">
        <v>4118</v>
      </c>
    </row>
    <row r="11" spans="2:20" x14ac:dyDescent="0.35">
      <c r="B11" s="3">
        <v>2016</v>
      </c>
      <c r="C11" s="16">
        <v>4185</v>
      </c>
    </row>
    <row r="12" spans="2:20" x14ac:dyDescent="0.35">
      <c r="B12" s="3">
        <v>2017</v>
      </c>
      <c r="C12" s="16">
        <v>4556</v>
      </c>
    </row>
    <row r="13" spans="2:20" x14ac:dyDescent="0.35">
      <c r="B13" s="3">
        <v>2018</v>
      </c>
      <c r="C13" s="16">
        <v>4698</v>
      </c>
    </row>
    <row r="14" spans="2:20" x14ac:dyDescent="0.35">
      <c r="B14" s="3" t="s">
        <v>20662</v>
      </c>
      <c r="C14" s="16">
        <v>39569</v>
      </c>
    </row>
    <row r="18" spans="2:4" x14ac:dyDescent="0.35">
      <c r="B18" s="14" t="s">
        <v>20667</v>
      </c>
      <c r="C18" s="14"/>
      <c r="D18" s="14"/>
    </row>
    <row r="20" spans="2:4" x14ac:dyDescent="0.35">
      <c r="B20" s="2" t="s">
        <v>20661</v>
      </c>
      <c r="C20" t="s">
        <v>20663</v>
      </c>
    </row>
    <row r="21" spans="2:4" x14ac:dyDescent="0.35">
      <c r="B21" s="3" t="s">
        <v>20639</v>
      </c>
      <c r="C21" s="16">
        <v>9479</v>
      </c>
    </row>
    <row r="22" spans="2:4" x14ac:dyDescent="0.35">
      <c r="B22" s="3" t="s">
        <v>20632</v>
      </c>
      <c r="C22" s="16">
        <v>9987</v>
      </c>
    </row>
    <row r="23" spans="2:4" x14ac:dyDescent="0.35">
      <c r="B23" s="3" t="s">
        <v>20618</v>
      </c>
      <c r="C23" s="16">
        <v>10504</v>
      </c>
    </row>
    <row r="24" spans="2:4" x14ac:dyDescent="0.35">
      <c r="B24" s="3" t="s">
        <v>20646</v>
      </c>
      <c r="C24" s="16">
        <v>9599</v>
      </c>
    </row>
    <row r="25" spans="2:4" x14ac:dyDescent="0.35">
      <c r="B25" s="3" t="s">
        <v>20662</v>
      </c>
      <c r="C25" s="16">
        <v>39569</v>
      </c>
    </row>
    <row r="31" spans="2:4" x14ac:dyDescent="0.35">
      <c r="B31" s="14" t="s">
        <v>20668</v>
      </c>
      <c r="C31" s="14"/>
      <c r="D31" s="14"/>
    </row>
    <row r="33" spans="2:3" x14ac:dyDescent="0.35">
      <c r="B33" s="2" t="s">
        <v>20661</v>
      </c>
      <c r="C33" t="s">
        <v>20663</v>
      </c>
    </row>
    <row r="34" spans="2:3" x14ac:dyDescent="0.35">
      <c r="B34" s="3" t="s">
        <v>20636</v>
      </c>
      <c r="C34" s="16">
        <v>3380</v>
      </c>
    </row>
    <row r="35" spans="2:3" x14ac:dyDescent="0.35">
      <c r="B35" s="3" t="s">
        <v>20626</v>
      </c>
      <c r="C35" s="16">
        <v>3292</v>
      </c>
    </row>
    <row r="36" spans="2:3" x14ac:dyDescent="0.35">
      <c r="B36" s="3" t="s">
        <v>20645</v>
      </c>
      <c r="C36" s="16">
        <v>3125</v>
      </c>
    </row>
    <row r="37" spans="2:3" x14ac:dyDescent="0.35">
      <c r="B37" s="3" t="s">
        <v>20641</v>
      </c>
      <c r="C37" s="16">
        <v>2917</v>
      </c>
    </row>
    <row r="38" spans="2:3" x14ac:dyDescent="0.35">
      <c r="B38" s="3" t="s">
        <v>20643</v>
      </c>
      <c r="C38" s="16">
        <v>2944</v>
      </c>
    </row>
    <row r="39" spans="2:3" x14ac:dyDescent="0.35">
      <c r="B39" s="3" t="s">
        <v>20629</v>
      </c>
      <c r="C39" s="16">
        <v>3596</v>
      </c>
    </row>
    <row r="40" spans="2:3" x14ac:dyDescent="0.35">
      <c r="B40" s="3" t="s">
        <v>20631</v>
      </c>
      <c r="C40" s="16">
        <v>3387</v>
      </c>
    </row>
    <row r="41" spans="2:3" x14ac:dyDescent="0.35">
      <c r="B41" s="3" t="s">
        <v>20638</v>
      </c>
      <c r="C41" s="16">
        <v>3618</v>
      </c>
    </row>
    <row r="42" spans="2:3" x14ac:dyDescent="0.35">
      <c r="B42" s="3" t="s">
        <v>20634</v>
      </c>
      <c r="C42" s="16">
        <v>3220</v>
      </c>
    </row>
    <row r="43" spans="2:3" x14ac:dyDescent="0.35">
      <c r="B43" s="3" t="s">
        <v>20647</v>
      </c>
      <c r="C43" s="16">
        <v>3131</v>
      </c>
    </row>
    <row r="44" spans="2:3" x14ac:dyDescent="0.35">
      <c r="B44" s="3" t="s">
        <v>20649</v>
      </c>
      <c r="C44" s="16">
        <v>3343</v>
      </c>
    </row>
    <row r="45" spans="2:3" x14ac:dyDescent="0.35">
      <c r="B45" s="3" t="s">
        <v>20617</v>
      </c>
      <c r="C45" s="16">
        <v>3616</v>
      </c>
    </row>
    <row r="46" spans="2:3" x14ac:dyDescent="0.35">
      <c r="B46" s="3" t="s">
        <v>20662</v>
      </c>
      <c r="C46" s="16">
        <v>39569</v>
      </c>
    </row>
  </sheetData>
  <mergeCells count="5">
    <mergeCell ref="B31:D31"/>
    <mergeCell ref="B2:D2"/>
    <mergeCell ref="J2:L2"/>
    <mergeCell ref="R2:T2"/>
    <mergeCell ref="B18:D18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926FB-12E0-4DB9-BA51-8B93F715FB71}">
  <sheetPr codeName="Sheet8"/>
  <dimension ref="B2:D10"/>
  <sheetViews>
    <sheetView workbookViewId="0">
      <selection activeCell="H18" sqref="H18"/>
    </sheetView>
  </sheetViews>
  <sheetFormatPr defaultRowHeight="14.5" x14ac:dyDescent="0.35"/>
  <cols>
    <col min="2" max="2" width="12.36328125" bestFit="1" customWidth="1"/>
    <col min="3" max="3" width="19.81640625" bestFit="1" customWidth="1"/>
  </cols>
  <sheetData>
    <row r="2" spans="2:4" x14ac:dyDescent="0.35">
      <c r="B2" s="14" t="s">
        <v>20670</v>
      </c>
      <c r="C2" s="14"/>
      <c r="D2" s="14"/>
    </row>
    <row r="4" spans="2:4" x14ac:dyDescent="0.35">
      <c r="B4" s="2" t="s">
        <v>20661</v>
      </c>
      <c r="C4" t="s">
        <v>20663</v>
      </c>
    </row>
    <row r="5" spans="2:4" x14ac:dyDescent="0.35">
      <c r="B5" s="3" t="s">
        <v>20675</v>
      </c>
      <c r="C5" s="16">
        <v>2148</v>
      </c>
    </row>
    <row r="6" spans="2:4" x14ac:dyDescent="0.35">
      <c r="B6" s="3" t="s">
        <v>20682</v>
      </c>
      <c r="C6" s="16">
        <v>10</v>
      </c>
    </row>
    <row r="7" spans="2:4" x14ac:dyDescent="0.35">
      <c r="B7" s="3" t="s">
        <v>20681</v>
      </c>
      <c r="C7" s="16">
        <v>1891</v>
      </c>
    </row>
    <row r="8" spans="2:4" x14ac:dyDescent="0.35">
      <c r="B8" s="3" t="s">
        <v>20680</v>
      </c>
      <c r="C8" s="16">
        <v>4388</v>
      </c>
    </row>
    <row r="9" spans="2:4" x14ac:dyDescent="0.35">
      <c r="B9" s="3" t="s">
        <v>20678</v>
      </c>
      <c r="C9" s="16">
        <v>1114</v>
      </c>
    </row>
    <row r="10" spans="2:4" x14ac:dyDescent="0.35">
      <c r="B10" s="3" t="s">
        <v>20662</v>
      </c>
      <c r="C10" s="16">
        <v>9551</v>
      </c>
    </row>
  </sheetData>
  <mergeCells count="1">
    <mergeCell ref="B2:D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CF791-FAF5-4876-B19F-FA2F8EB363E3}">
  <sheetPr codeName="Sheet9"/>
  <dimension ref="B2:C9"/>
  <sheetViews>
    <sheetView workbookViewId="0">
      <selection activeCell="H21" sqref="H21"/>
    </sheetView>
  </sheetViews>
  <sheetFormatPr defaultRowHeight="14.5" x14ac:dyDescent="0.35"/>
  <cols>
    <col min="2" max="2" width="14.08984375" bestFit="1" customWidth="1"/>
    <col min="3" max="3" width="19.81640625" bestFit="1" customWidth="1"/>
  </cols>
  <sheetData>
    <row r="2" spans="2:3" x14ac:dyDescent="0.35">
      <c r="B2" s="14" t="s">
        <v>20683</v>
      </c>
      <c r="C2" s="14"/>
    </row>
    <row r="4" spans="2:3" x14ac:dyDescent="0.35">
      <c r="B4" s="2" t="s">
        <v>20661</v>
      </c>
      <c r="C4" t="s">
        <v>20663</v>
      </c>
    </row>
    <row r="5" spans="2:3" x14ac:dyDescent="0.35">
      <c r="B5" s="3" t="s">
        <v>20674</v>
      </c>
      <c r="C5" s="16">
        <v>3512</v>
      </c>
    </row>
    <row r="6" spans="2:3" x14ac:dyDescent="0.35">
      <c r="B6" s="3" t="s">
        <v>20679</v>
      </c>
      <c r="C6" s="16">
        <v>1175</v>
      </c>
    </row>
    <row r="7" spans="2:3" x14ac:dyDescent="0.35">
      <c r="B7" s="3" t="s">
        <v>20676</v>
      </c>
      <c r="C7" s="16">
        <v>3401</v>
      </c>
    </row>
    <row r="8" spans="2:3" x14ac:dyDescent="0.35">
      <c r="B8" s="3" t="s">
        <v>20677</v>
      </c>
      <c r="C8" s="16">
        <v>1463</v>
      </c>
    </row>
    <row r="9" spans="2:3" x14ac:dyDescent="0.35">
      <c r="B9" s="3" t="s">
        <v>20662</v>
      </c>
      <c r="C9" s="16">
        <v>9551</v>
      </c>
    </row>
  </sheetData>
  <mergeCells count="1">
    <mergeCell ref="B2:C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1467A-6D05-4D4F-8A62-99AAC5B1AFE8}">
  <sheetPr codeName="Sheet10"/>
  <dimension ref="B2:E7"/>
  <sheetViews>
    <sheetView workbookViewId="0">
      <selection activeCell="H17" sqref="H17"/>
    </sheetView>
  </sheetViews>
  <sheetFormatPr defaultRowHeight="14.5" x14ac:dyDescent="0.35"/>
  <cols>
    <col min="2" max="2" width="12.36328125" bestFit="1" customWidth="1"/>
    <col min="3" max="3" width="19.81640625" bestFit="1" customWidth="1"/>
  </cols>
  <sheetData>
    <row r="2" spans="2:5" x14ac:dyDescent="0.35">
      <c r="B2" s="14" t="s">
        <v>20684</v>
      </c>
      <c r="C2" s="14"/>
      <c r="D2" s="14"/>
      <c r="E2" s="14"/>
    </row>
    <row r="4" spans="2:5" x14ac:dyDescent="0.35">
      <c r="B4" s="2" t="s">
        <v>20661</v>
      </c>
      <c r="C4" t="s">
        <v>20663</v>
      </c>
    </row>
    <row r="5" spans="2:5" x14ac:dyDescent="0.35">
      <c r="B5" s="3" t="s">
        <v>27</v>
      </c>
      <c r="C5" s="5">
        <v>0.87875615118835726</v>
      </c>
    </row>
    <row r="6" spans="2:5" x14ac:dyDescent="0.35">
      <c r="B6" s="3" t="s">
        <v>26</v>
      </c>
      <c r="C6" s="5">
        <v>0.12124384881164275</v>
      </c>
    </row>
    <row r="7" spans="2:5" x14ac:dyDescent="0.35">
      <c r="B7" s="3" t="s">
        <v>20662</v>
      </c>
      <c r="C7" s="5">
        <v>1</v>
      </c>
    </row>
  </sheetData>
  <mergeCells count="1">
    <mergeCell ref="B2:E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5 T 1 6 : 1 9 : 0 1 . 1 9 8 9 9 4 7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s q m i d = " 0 7 1 d 0 5 2 a - 3 6 e c - 4 e a e - 8 8 7 a - b c 2 a f b a d d 5 7 f "   x m l n s = " h t t p : / / s c h e m a s . m i c r o s o f t . c o m / D a t a M a s h u p " > A A A A A K A G A A B Q S w M E F A A C A A g A I 5 O U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C O T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k 5 R Y 3 o D F U Z k D A A C r D w A A E w A c A E Z v c m 1 1 b G F z L 1 N l Y 3 R p b 2 4 x L m 0 g o h g A K K A U A A A A A A A A A A A A A A A A A A A A A A A A A A A A 7 V d N T x s x E L 0 j 8 R + s 9 J J I a S R Q 1 U M r D t E C g h a a t k l b F Y J W Z n c g V r x 2 Z H s h E c p / r 5 3 9 s m N v W x W K e i i X k H n 2 z L P f m 5 2 N h E Q R z t C 4 + N x 7 u 7 u z u y N n W E C K X n T O M W F o g q 8 p d N A B o q B 2 d 5 D + G / N c J K A j R 8 s E 6 O A b F / N r z u f d Y 0 J h E H G m g C n Z 7 U R v p l 8 k C D k 9 W U w P + T 2 j H K d y e j E 6 H 0 5 G 6 H A 4 G a L x 0 W R 6 w T O s O B o y T F e K J L I l g F F 3 r z d Y U r n s 9 P q I 5 Z T 2 k R I 5 9 P o F J 5 t s P J 4 B K E O 5 Y P p w e a o g O 7 C P 0 3 9 P W H r Q K R Z e r S 8 P d Y W r O t V H w T O u 9 B W c A E 7 1 C U y q z b 5 B i Z T x b q B q H 1 2 W i 4 a U j h N M s Z A H h u l V Q z W a Y X a r 0 0 9 W C 2 h y T w R m 8 o a L L O I 0 z 5 g B T Q W P T P / h o f M Z p M K 5 3 q B O D 3 X J U 6 Z e v x q Y H e s + s t E P O N O H R U o j S M F S b e C I 5 0 y J V c R T 8 P d G R K 2 8 H c M 0 F S C l F z / j + o C h D R X w F c Q 1 l z 6 F M 8 5 u i c r T G m F 5 d g 2 i w L B q g 6 K c S M L A J x L l Q g B L f C I n W M a F P M a i h N 0 G V 4 w Y 1 W n j F C i 5 A + F n O Z U V p j P E j N 9 7 K 8 b 3 R C W z W P G Y C 6 1 S n A H L v U U f B U k g F k Z 8 / + K / a p G l H x 7 q o v g W 4 o h L F W t 3 x O q e B x T X d 9 a c z b o x b W y Y w + r l a A H M W p H q c O k F 4 7 X 9 v Q r A b L V e W 0 0 F w h j 1 U 6 5 P D l Y f f N A O g / Q d J 6 y 7 Z e d t g + k q 5 V c L 0 a b V 8 e q b 3 m M y m Z Y c n M G N G u U K R M P h a L n A L N X 5 q + U 1 i w L Z / F + c o + s x d q r U 9 Z l p C 7 s X B g 7 Q 1 P 4 M G z k 3 x U 0 B 6 w p K q I x 3 A z z 7 X p / 6 n b n V j E E + J l w 0 m d W I d u 8 F 2 s 3 p M L u l 7 B 6 y 2 y b Y K S 3 N E e y H t h b Y c n 3 t 8 z Z n N 1 4 O m L f x 6 7 q 3 u 0 N Y u 0 7 2 J C s v 8 7 E z D O R c 8 c W 0 k q h 9 G J U r i o n g j a H a H k 8 z g 5 x i z z N 9 m i 7 2 x 4 f j 2 + b x 5 8 r l U H C U A g q 6 h 8 S / / r p R 8 W y T u I S f T G O n 3 P O I / K v J 8 R 2 w Q L 4 B z r U g M x Y Y U R v g R t + k 8 Q b y Z u O n H A v 9 2 P c B U 2 e z 1 2 P w D W C e 4 h X j A R o V F q x 1 T B h m C c H U y e v D J a c / M f J m D O 0 F b R y Y o P a b a W B o m x l a O q A F t h z 3 m 7 O 0 W v + T Y V o w d p M 3 u l t K + 9 r a c j o K u q J t y + Q r 4 4 t R P G Z K R o O a T R 2 x a L k x h 1 8 N 2 U S d r D W D O u p S 9 8 J e a v 8 w P l S f y n 7 n y P h d + I 3 D A K E X j l q f h / Y B 6 S Z 1 f + h V A 7 K 7 3 3 v 0 L 7 3 / U / L v T M k f U E s B A i 0 A F A A C A A g A I 5 O U W P C / M x C l A A A A 9 g A A A B I A A A A A A A A A A A A A A A A A A A A A A E N v b m Z p Z y 9 Q Y W N r Y W d l L n h t b F B L A Q I t A B Q A A g A I A C O T l F g P y u m r p A A A A O k A A A A T A A A A A A A A A A A A A A A A A P E A A A B b Q 2 9 u d G V u d F 9 U e X B l c 1 0 u e G 1 s U E s B A i 0 A F A A C A A g A I 5 O U W N 6 A x V G Z A w A A q w 8 A A B M A A A A A A A A A A A A A A A A A 4 g E A A E Z v c m 1 1 b G F z L 1 N l Y 3 R p b 2 4 x L m 1 Q S w U G A A A A A A M A A w D C A A A A y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F E A A A A A A A D O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X V l c n l J R C I g V m F s d W U 9 I n M w N D Z j O T I 0 Z C 0 1 M z F l L T Q z N W M t Y T I z N C 0 4 Y W Q 3 N W E 4 M j M w M j I i I C 8 + P E V u d H J 5 I F R 5 c G U 9 I k Z p b G x D b 2 x 1 b W 5 U e X B l c y I g V m F s d W U 9 I n N B d 1 k 9 I i A v P j x F b n R y e S B U e X B l P S J G a W x s T G F z d F V w Z G F 0 Z W Q i I F Z h b H V l P S J k M j A y N C 0 w N C 0 y M F Q x M j o 1 N T o w N S 4 3 O D Q w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U w M W Q w Y y 1 l Y m V k L T Q w M 2 E t O D J m N C 1 h Z W Q w Y T N i N j g 5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5 f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5 D b 3 V u d H J 5 b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L U 9 w Z W 5 p b m c m c X V v d D s s J n F 1 b 3 Q 7 Q 2 9 s d W 1 u M j E m c X V v d D t d I i A v P j x F b n R y e S B U e X B l P S J G a W x s Q 2 9 s d W 1 u V H l w Z X M i I F Z h b H V l P S J z Q X d Z R E J n W U d C Z 1 l G Q l F Z R 0 J n W U d C Z 0 1 E Q X d V S k F B P T 0 i I C 8 + P E V u d H J 5 I F R 5 c G U 9 I k Z p b G x M Y X N 0 V X B k Y X R l Z C I g V m F s d W U 9 I m Q y M D I 0 L T A 0 L T I w V D E y O j U 1 O j A 3 L j M 1 M D Y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F R h Y m x l L 0 F 1 d G 9 S Z W 1 v d m V k Q 2 9 s d W 1 u c z E u e 1 J l c 3 R h d X J h b n R J R C w w f S Z x d W 9 0 O y w m c X V v d D t T Z W N 0 a W 9 u M S 9 N Y W l u I F R h Y m x l L 0 F 1 d G 9 S Z W 1 v d m V k Q 2 9 s d W 1 u c z E u e 1 J l c 3 R h d X J h b n R O Y W 1 l L D F 9 J n F 1 b 3 Q 7 L C Z x d W 9 0 O 1 N l Y 3 R p b 2 4 x L 0 1 h a W 4 g V G F i b G U v Q X V 0 b 1 J l b W 9 2 Z W R D b 2 x 1 b W 5 z M S 5 7 Q 2 9 1 b n R y e U N v Z G U s M n 0 m c X V v d D s s J n F 1 b 3 Q 7 U 2 V j d G l v b j E v T W F p b i B U Y W J s Z S 9 B d X R v U m V t b 3 Z l Z E N v b H V t b n M x L n t D b 3 V u d H J 5 L k N v d W 5 0 c n l u Y W 1 l L D N 9 J n F 1 b 3 Q 7 L C Z x d W 9 0 O 1 N l Y 3 R p b 2 4 x L 0 1 h a W 4 g V G F i b G U v Q X V 0 b 1 J l b W 9 2 Z W R D b 2 x 1 b W 5 z M S 5 7 Q 2 l 0 e S w 0 f S Z x d W 9 0 O y w m c X V v d D t T Z W N 0 a W 9 u M S 9 N Y W l u I F R h Y m x l L 0 F 1 d G 9 S Z W 1 v d m V k Q 2 9 s d W 1 u c z E u e 0 F k Z H J l c 3 M s N X 0 m c X V v d D s s J n F 1 b 3 Q 7 U 2 V j d G l v b j E v T W F p b i B U Y W J s Z S 9 B d X R v U m V t b 3 Z l Z E N v b H V t b n M x L n t M b 2 N h b G l 0 e S w 2 f S Z x d W 9 0 O y w m c X V v d D t T Z W N 0 a W 9 u M S 9 N Y W l u I F R h Y m x l L 0 F 1 d G 9 S Z W 1 v d m V k Q 2 9 s d W 1 u c z E u e 0 x v Y 2 F s a X R 5 V m V y Y m 9 z Z S w 3 f S Z x d W 9 0 O y w m c X V v d D t T Z W N 0 a W 9 u M S 9 N Y W l u I F R h Y m x l L 0 F 1 d G 9 S Z W 1 v d m V k Q 2 9 s d W 1 u c z E u e 0 x v b m d p d H V k Z S w 4 f S Z x d W 9 0 O y w m c X V v d D t T Z W N 0 a W 9 u M S 9 N Y W l u I F R h Y m x l L 0 F 1 d G 9 S Z W 1 v d m V k Q 2 9 s d W 1 u c z E u e 0 x h d G l 0 d W R l L D l 9 J n F 1 b 3 Q 7 L C Z x d W 9 0 O 1 N l Y 3 R p b 2 4 x L 0 1 h a W 4 g V G F i b G U v Q X V 0 b 1 J l b W 9 2 Z W R D b 2 x 1 b W 5 z M S 5 7 Q 3 V p c 2 l u Z X M s M T B 9 J n F 1 b 3 Q 7 L C Z x d W 9 0 O 1 N l Y 3 R p b 2 4 x L 0 1 h a W 4 g V G F i b G U v Q X V 0 b 1 J l b W 9 2 Z W R D b 2 x 1 b W 5 z M S 5 7 Q 3 V y c m V u Y 3 k s M T F 9 J n F 1 b 3 Q 7 L C Z x d W 9 0 O 1 N l Y 3 R p b 2 4 x L 0 1 h a W 4 g V G F i b G U v Q X V 0 b 1 J l b W 9 2 Z W R D b 2 x 1 b W 5 z M S 5 7 S G F z X 1 R h Y m x l X 2 J v b 2 t p b m c s M T J 9 J n F 1 b 3 Q 7 L C Z x d W 9 0 O 1 N l Y 3 R p b 2 4 x L 0 1 h a W 4 g V G F i b G U v Q X V 0 b 1 J l b W 9 2 Z W R D b 2 x 1 b W 5 z M S 5 7 S G F z X 0 9 u b G l u Z V 9 k Z W x p d m V y e S w x M 3 0 m c X V v d D s s J n F 1 b 3 Q 7 U 2 V j d G l v b j E v T W F p b i B U Y W J s Z S 9 B d X R v U m V t b 3 Z l Z E N v b H V t b n M x L n t J c 1 9 k Z W x p d m V y a W 5 n X 2 5 v d y w x N H 0 m c X V v d D s s J n F 1 b 3 Q 7 U 2 V j d G l v b j E v T W F p b i B U Y W J s Z S 9 B d X R v U m V t b 3 Z l Z E N v b H V t b n M x L n t T d 2 l 0 Y 2 h f d G 9 f b 3 J k Z X J f b W V u d S w x N X 0 m c X V v d D s s J n F 1 b 3 Q 7 U 2 V j d G l v b j E v T W F p b i B U Y W J s Z S 9 B d X R v U m V t b 3 Z l Z E N v b H V t b n M x L n t Q c m l j Z V 9 y Y W 5 n Z S w x N n 0 m c X V v d D s s J n F 1 b 3 Q 7 U 2 V j d G l v b j E v T W F p b i B U Y W J s Z S 9 B d X R v U m V t b 3 Z l Z E N v b H V t b n M x L n t W b 3 R l c y w x N 3 0 m c X V v d D s s J n F 1 b 3 Q 7 U 2 V j d G l v b j E v T W F p b i B U Y W J s Z S 9 B d X R v U m V t b 3 Z l Z E N v b H V t b n M x L n t B d m V y Y W d l X 0 N v c 3 R f Z m 9 y X 3 R 3 b y w x O H 0 m c X V v d D s s J n F 1 b 3 Q 7 U 2 V j d G l v b j E v T W F p b i B U Y W J s Z S 9 B d X R v U m V t b 3 Z l Z E N v b H V t b n M x L n t S Y X R p b m c s M T l 9 J n F 1 b 3 Q 7 L C Z x d W 9 0 O 1 N l Y 3 R p b 2 4 x L 0 1 h a W 4 g V G F i b G U v Q X V 0 b 1 J l b W 9 2 Z W R D b 2 x 1 b W 5 z M S 5 7 R G F 0 Z W t l e S 1 P c G V u a W 5 n L D I w f S Z x d W 9 0 O y w m c X V v d D t T Z W N 0 a W 9 u M S 9 N Y W l u I F R h Y m x l L 0 F 1 d G 9 S Z W 1 v d m V k Q 2 9 s d W 1 u c z E u e 0 N v b H V t b j I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i B U Y W J s Z S 9 B d X R v U m V t b 3 Z l Z E N v b H V t b n M x L n t S Z X N 0 Y X V y Y W 5 0 S U Q s M H 0 m c X V v d D s s J n F 1 b 3 Q 7 U 2 V j d G l v b j E v T W F p b i B U Y W J s Z S 9 B d X R v U m V t b 3 Z l Z E N v b H V t b n M x L n t S Z X N 0 Y X V y Y W 5 0 T m F t Z S w x f S Z x d W 9 0 O y w m c X V v d D t T Z W N 0 a W 9 u M S 9 N Y W l u I F R h Y m x l L 0 F 1 d G 9 S Z W 1 v d m V k Q 2 9 s d W 1 u c z E u e 0 N v d W 5 0 c n l D b 2 R l L D J 9 J n F 1 b 3 Q 7 L C Z x d W 9 0 O 1 N l Y 3 R p b 2 4 x L 0 1 h a W 4 g V G F i b G U v Q X V 0 b 1 J l b W 9 2 Z W R D b 2 x 1 b W 5 z M S 5 7 Q 2 9 1 b n R y e S 5 D b 3 V u d H J 5 b m F t Z S w z f S Z x d W 9 0 O y w m c X V v d D t T Z W N 0 a W 9 u M S 9 N Y W l u I F R h Y m x l L 0 F 1 d G 9 S Z W 1 v d m V k Q 2 9 s d W 1 u c z E u e 0 N p d H k s N H 0 m c X V v d D s s J n F 1 b 3 Q 7 U 2 V j d G l v b j E v T W F p b i B U Y W J s Z S 9 B d X R v U m V t b 3 Z l Z E N v b H V t b n M x L n t B Z G R y Z X N z L D V 9 J n F 1 b 3 Q 7 L C Z x d W 9 0 O 1 N l Y 3 R p b 2 4 x L 0 1 h a W 4 g V G F i b G U v Q X V 0 b 1 J l b W 9 2 Z W R D b 2 x 1 b W 5 z M S 5 7 T G 9 j Y W x p d H k s N n 0 m c X V v d D s s J n F 1 b 3 Q 7 U 2 V j d G l v b j E v T W F p b i B U Y W J s Z S 9 B d X R v U m V t b 3 Z l Z E N v b H V t b n M x L n t M b 2 N h b G l 0 e V Z l c m J v c 2 U s N 3 0 m c X V v d D s s J n F 1 b 3 Q 7 U 2 V j d G l v b j E v T W F p b i B U Y W J s Z S 9 B d X R v U m V t b 3 Z l Z E N v b H V t b n M x L n t M b 2 5 n a X R 1 Z G U s O H 0 m c X V v d D s s J n F 1 b 3 Q 7 U 2 V j d G l v b j E v T W F p b i B U Y W J s Z S 9 B d X R v U m V t b 3 Z l Z E N v b H V t b n M x L n t M Y X R p d H V k Z S w 5 f S Z x d W 9 0 O y w m c X V v d D t T Z W N 0 a W 9 u M S 9 N Y W l u I F R h Y m x l L 0 F 1 d G 9 S Z W 1 v d m V k Q 2 9 s d W 1 u c z E u e 0 N 1 a X N p b m V z L D E w f S Z x d W 9 0 O y w m c X V v d D t T Z W N 0 a W 9 u M S 9 N Y W l u I F R h Y m x l L 0 F 1 d G 9 S Z W 1 v d m V k Q 2 9 s d W 1 u c z E u e 0 N 1 c n J l b m N 5 L D E x f S Z x d W 9 0 O y w m c X V v d D t T Z W N 0 a W 9 u M S 9 N Y W l u I F R h Y m x l L 0 F 1 d G 9 S Z W 1 v d m V k Q 2 9 s d W 1 u c z E u e 0 h h c 1 9 U Y W J s Z V 9 i b 2 9 r a W 5 n L D E y f S Z x d W 9 0 O y w m c X V v d D t T Z W N 0 a W 9 u M S 9 N Y W l u I F R h Y m x l L 0 F 1 d G 9 S Z W 1 v d m V k Q 2 9 s d W 1 u c z E u e 0 h h c 1 9 P b m x p b m V f Z G V s a X Z l c n k s M T N 9 J n F 1 b 3 Q 7 L C Z x d W 9 0 O 1 N l Y 3 R p b 2 4 x L 0 1 h a W 4 g V G F i b G U v Q X V 0 b 1 J l b W 9 2 Z W R D b 2 x 1 b W 5 z M S 5 7 S X N f Z G V s a X Z l c m l u Z 1 9 u b 3 c s M T R 9 J n F 1 b 3 Q 7 L C Z x d W 9 0 O 1 N l Y 3 R p b 2 4 x L 0 1 h a W 4 g V G F i b G U v Q X V 0 b 1 J l b W 9 2 Z W R D b 2 x 1 b W 5 z M S 5 7 U 3 d p d G N o X 3 R v X 2 9 y Z G V y X 2 1 l b n U s M T V 9 J n F 1 b 3 Q 7 L C Z x d W 9 0 O 1 N l Y 3 R p b 2 4 x L 0 1 h a W 4 g V G F i b G U v Q X V 0 b 1 J l b W 9 2 Z W R D b 2 x 1 b W 5 z M S 5 7 U H J p Y 2 V f c m F u Z 2 U s M T Z 9 J n F 1 b 3 Q 7 L C Z x d W 9 0 O 1 N l Y 3 R p b 2 4 x L 0 1 h a W 4 g V G F i b G U v Q X V 0 b 1 J l b W 9 2 Z W R D b 2 x 1 b W 5 z M S 5 7 V m 9 0 Z X M s M T d 9 J n F 1 b 3 Q 7 L C Z x d W 9 0 O 1 N l Y 3 R p b 2 4 x L 0 1 h a W 4 g V G F i b G U v Q X V 0 b 1 J l b W 9 2 Z W R D b 2 x 1 b W 5 z M S 5 7 Q X Z l c m F n Z V 9 D b 3 N 0 X 2 Z v c l 9 0 d 2 8 s M T h 9 J n F 1 b 3 Q 7 L C Z x d W 9 0 O 1 N l Y 3 R p b 2 4 x L 0 1 h a W 4 g V G F i b G U v Q X V 0 b 1 J l b W 9 2 Z W R D b 2 x 1 b W 5 z M S 5 7 U m F 0 a W 5 n L D E 5 f S Z x d W 9 0 O y w m c X V v d D t T Z W N 0 a W 9 u M S 9 N Y W l u I F R h Y m x l L 0 F 1 d G 9 S Z W 1 v d m V k Q 2 9 s d W 1 u c z E u e 0 R h d G V r Z X k t T 3 B l b m l u Z y w y M H 0 m c X V v d D s s J n F 1 b 3 Q 7 U 2 V j d G l v b j E v T W F p b i B U Y W J s Z S 9 B d X R v U m V t b 3 Z l Z E N v b H V t b n M x L n t D b 2 x 1 b W 4 y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T W F p b i U y M F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Z W 5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M 4 O T E 0 Z i 0 5 O D d h L T R h N T k t O W F i Y y 0 4 Y j A 4 O W J l M W J i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b G V u Z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W t l e S 1 P c G V u a W 5 n J n F 1 b 3 Q 7 L C Z x d W 9 0 O 1 l l Y X I g J n F 1 b 3 Q 7 L C Z x d W 9 0 O 0 1 v b n R o b m 8 m c X V v d D s s J n F 1 b 3 Q 7 T W 9 u d G h m d W x s b m F t Z S A m c X V v d D s s J n F 1 b 3 Q 7 U X V h c n R l c i A m c X V v d D s s J n F 1 b 3 Q 7 W W V h c k 1 v b n R o J n F 1 b 3 Q 7 L C Z x d W 9 0 O 1 d l Z W t k Y X l u b y A m c X V v d D s s J n F 1 b 3 Q 7 V 2 V l a 2 R h e W 5 h b W U g J n F 1 b 3 Q 7 L C Z x d W 9 0 O 0 Z p b m F u Y 2 l h b E 1 v b n R o J n F 1 b 3 Q 7 L C Z x d W 9 0 O 0 Z p b m F u Y 2 l h b F F 1 Y X J 0 Z X I m c X V v d D t d I i A v P j x F b n R y e S B U e X B l P S J G a W x s Q 2 9 s d W 1 u V H l w Z X M i I F Z h b H V l P S J z Q 1 F N R E J n W U p B d 1 l H Q m c 9 P S I g L z 4 8 R W 5 0 c n k g V H l w Z T 0 i R m l s b E x h c 3 R V c G R h d G V k I i B W Y W x 1 Z T 0 i Z D I w M j Q t M D Q t M j B U M T I 6 N T U 6 M D c u M z g 1 O T E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G V u Z G V y L 0 F 1 d G 9 S Z W 1 v d m V k Q 2 9 s d W 1 u c z E u e 0 R h d G V r Z X k t T 3 B l b m l u Z y w w f S Z x d W 9 0 O y w m c X V v d D t T Z W N 0 a W 9 u M S 9 D Z W x l b m R l c i 9 B d X R v U m V t b 3 Z l Z E N v b H V t b n M x L n t Z Z W F y I C w x f S Z x d W 9 0 O y w m c X V v d D t T Z W N 0 a W 9 u M S 9 D Z W x l b m R l c i 9 B d X R v U m V t b 3 Z l Z E N v b H V t b n M x L n t N b 2 5 0 a G 5 v L D J 9 J n F 1 b 3 Q 7 L C Z x d W 9 0 O 1 N l Y 3 R p b 2 4 x L 0 N l b G V u Z G V y L 0 F 1 d G 9 S Z W 1 v d m V k Q 2 9 s d W 1 u c z E u e 0 1 v b n R o Z n V s b G 5 h b W U g L D N 9 J n F 1 b 3 Q 7 L C Z x d W 9 0 O 1 N l Y 3 R p b 2 4 x L 0 N l b G V u Z G V y L 0 F 1 d G 9 S Z W 1 v d m V k Q 2 9 s d W 1 u c z E u e 1 F 1 Y X J 0 Z X I g L D R 9 J n F 1 b 3 Q 7 L C Z x d W 9 0 O 1 N l Y 3 R p b 2 4 x L 0 N l b G V u Z G V y L 0 F 1 d G 9 S Z W 1 v d m V k Q 2 9 s d W 1 u c z E u e 1 l l Y X J N b 2 5 0 a C w 1 f S Z x d W 9 0 O y w m c X V v d D t T Z W N 0 a W 9 u M S 9 D Z W x l b m R l c i 9 B d X R v U m V t b 3 Z l Z E N v b H V t b n M x L n t X Z W V r Z G F 5 b m 8 g L D Z 9 J n F 1 b 3 Q 7 L C Z x d W 9 0 O 1 N l Y 3 R p b 2 4 x L 0 N l b G V u Z G V y L 0 F 1 d G 9 S Z W 1 v d m V k Q 2 9 s d W 1 u c z E u e 1 d l Z W t k Y X l u Y W 1 l I C w 3 f S Z x d W 9 0 O y w m c X V v d D t T Z W N 0 a W 9 u M S 9 D Z W x l b m R l c i 9 B d X R v U m V t b 3 Z l Z E N v b H V t b n M x L n t G a W 5 h b m N p Y W x N b 2 5 0 a C w 4 f S Z x d W 9 0 O y w m c X V v d D t T Z W N 0 a W 9 u M S 9 D Z W x l b m R l c i 9 B d X R v U m V t b 3 Z l Z E N v b H V t b n M x L n t G a W 5 h b m N p Y W x R d W F y d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l b m R l c i 9 B d X R v U m V t b 3 Z l Z E N v b H V t b n M x L n t E Y X R l a 2 V 5 L U 9 w Z W 5 p b m c s M H 0 m c X V v d D s s J n F 1 b 3 Q 7 U 2 V j d G l v b j E v Q 2 V s Z W 5 k Z X I v Q X V 0 b 1 J l b W 9 2 Z W R D b 2 x 1 b W 5 z M S 5 7 W W V h c i A s M X 0 m c X V v d D s s J n F 1 b 3 Q 7 U 2 V j d G l v b j E v Q 2 V s Z W 5 k Z X I v Q X V 0 b 1 J l b W 9 2 Z W R D b 2 x 1 b W 5 z M S 5 7 T W 9 u d G h u b y w y f S Z x d W 9 0 O y w m c X V v d D t T Z W N 0 a W 9 u M S 9 D Z W x l b m R l c i 9 B d X R v U m V t b 3 Z l Z E N v b H V t b n M x L n t N b 2 5 0 a G Z 1 b G x u Y W 1 l I C w z f S Z x d W 9 0 O y w m c X V v d D t T Z W N 0 a W 9 u M S 9 D Z W x l b m R l c i 9 B d X R v U m V t b 3 Z l Z E N v b H V t b n M x L n t R d W F y d G V y I C w 0 f S Z x d W 9 0 O y w m c X V v d D t T Z W N 0 a W 9 u M S 9 D Z W x l b m R l c i 9 B d X R v U m V t b 3 Z l Z E N v b H V t b n M x L n t Z Z W F y T W 9 u d G g s N X 0 m c X V v d D s s J n F 1 b 3 Q 7 U 2 V j d G l v b j E v Q 2 V s Z W 5 k Z X I v Q X V 0 b 1 J l b W 9 2 Z W R D b 2 x 1 b W 5 z M S 5 7 V 2 V l a 2 R h e W 5 v I C w 2 f S Z x d W 9 0 O y w m c X V v d D t T Z W N 0 a W 9 u M S 9 D Z W x l b m R l c i 9 B d X R v U m V t b 3 Z l Z E N v b H V t b n M x L n t X Z W V r Z G F 5 b m F t Z S A s N 3 0 m c X V v d D s s J n F 1 b 3 Q 7 U 2 V j d G l v b j E v Q 2 V s Z W 5 k Z X I v Q X V 0 b 1 J l b W 9 2 Z W R D b 2 x 1 b W 5 z M S 5 7 R m l u Y W 5 j a W F s T W 9 u d G g s O H 0 m c X V v d D s s J n F 1 b 3 Q 7 U 2 V j d G l v b j E v Q 2 V s Z W 5 k Z X I v Q X V 0 b 1 J l b W 9 2 Z W R D b 2 x 1 b W 5 z M S 5 7 R m l u Y W 5 j a W F s U X V h c n R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Z W 5 k Z X I v Q 2 V s Z W 5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j M 5 M G U 3 L W E 1 Y W Y t N D A 1 Y i 0 5 Z T N l L T F j N G J h Y 2 M 2 O W M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u Q 2 9 1 b n R y e W 5 h b W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S 1 P c G V u a W 5 n J n F 1 b 3 Q 7 L C Z x d W 9 0 O 0 N l b G V u Z G V y L l l l Y X I g J n F 1 b 3 Q 7 L C Z x d W 9 0 O 0 N l b G V u Z G V y L k 1 v b n R o b m 8 m c X V v d D s s J n F 1 b 3 Q 7 Q 2 V s Z W 5 k Z X I u T W 9 u d G h m d W x s b m F t Z S A m c X V v d D s s J n F 1 b 3 Q 7 Q 2 V s Z W 5 k Z X I u U X V h c n R l c i A m c X V v d D s s J n F 1 b 3 Q 7 Q 2 V s Z W 5 k Z X I u W W V h c k 1 v b n R o J n F 1 b 3 Q 7 L C Z x d W 9 0 O 0 N l b G V u Z G V y L l d l Z W t k Y X l u b y A m c X V v d D s s J n F 1 b 3 Q 7 Q 2 V s Z W 5 k Z X I u V 2 V l a 2 R h e W 5 h b W U g J n F 1 b 3 Q 7 L C Z x d W 9 0 O 0 N l b G V u Z G V y L k Z p b m F u Y 2 l h b E 1 v b n R o J n F 1 b 3 Q 7 L C Z x d W 9 0 O 0 N l b G V u Z G V y L k Z p b m F u Y 2 l h b F F 1 Y X J 0 Z X I m c X V v d D t d I i A v P j x F b n R y e S B U e X B l P S J G a W x s Q 2 9 s d W 1 u V H l w Z X M i I F Z h b H V l P S J z Q X d Z R E J n W U d C Z 1 l G Q l F Z R 0 J n W U d C Z 0 1 E Q X d V S k F 3 T U d C Z 2 t E Q m d Z R y I g L z 4 8 R W 5 0 c n k g V H l w Z T 0 i R m l s b E x h c 3 R V c G R h d G V k I i B W Y W x 1 Z T 0 i Z D I w M j Q t M D Q t M j B U M T I 6 N T U 6 M D c u M z k 4 M D I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T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V z d G F 1 c m F u d E l E L D B 9 J n F 1 b 3 Q 7 L C Z x d W 9 0 O 1 N l Y 3 R p b 2 4 x L 0 1 l c m d l M S 9 B d X R v U m V t b 3 Z l Z E N v b H V t b n M x L n t S Z X N 0 Y X V y Y W 5 0 T m F t Z S w x f S Z x d W 9 0 O y w m c X V v d D t T Z W N 0 a W 9 u M S 9 N Z X J n Z T E v Q X V 0 b 1 J l b W 9 2 Z W R D b 2 x 1 b W 5 z M S 5 7 Q 2 9 1 b n R y e U N v Z G U s M n 0 m c X V v d D s s J n F 1 b 3 Q 7 U 2 V j d G l v b j E v T W V y Z 2 U x L 0 F 1 d G 9 S Z W 1 v d m V k Q 2 9 s d W 1 u c z E u e 0 N v d W 5 0 c n k u Q 2 9 1 b n R y e W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k Z H J l c 3 M s N X 0 m c X V v d D s s J n F 1 b 3 Q 7 U 2 V j d G l v b j E v T W V y Z 2 U x L 0 F 1 d G 9 S Z W 1 v d m V k Q 2 9 s d W 1 u c z E u e 0 x v Y 2 F s a X R 5 L D Z 9 J n F 1 b 3 Q 7 L C Z x d W 9 0 O 1 N l Y 3 R p b 2 4 x L 0 1 l c m d l M S 9 B d X R v U m V t b 3 Z l Z E N v b H V t b n M x L n t M b 2 N h b G l 0 e V Z l c m J v c 2 U s N 3 0 m c X V v d D s s J n F 1 b 3 Q 7 U 2 V j d G l v b j E v T W V y Z 2 U x L 0 F 1 d G 9 S Z W 1 v d m V k Q 2 9 s d W 1 u c z E u e 0 x v b m d p d H V k Z S w 4 f S Z x d W 9 0 O y w m c X V v d D t T Z W N 0 a W 9 u M S 9 N Z X J n Z T E v Q X V 0 b 1 J l b W 9 2 Z W R D b 2 x 1 b W 5 z M S 5 7 T G F 0 a X R 1 Z G U s O X 0 m c X V v d D s s J n F 1 b 3 Q 7 U 2 V j d G l v b j E v T W V y Z 2 U x L 0 F 1 d G 9 S Z W 1 v d m V k Q 2 9 s d W 1 u c z E u e 0 N 1 a X N p b m V z L D E w f S Z x d W 9 0 O y w m c X V v d D t T Z W N 0 a W 9 u M S 9 N Z X J n Z T E v Q X V 0 b 1 J l b W 9 2 Z W R D b 2 x 1 b W 5 z M S 5 7 Q 3 V y c m V u Y 3 k s M T F 9 J n F 1 b 3 Q 7 L C Z x d W 9 0 O 1 N l Y 3 R p b 2 4 x L 0 1 l c m d l M S 9 B d X R v U m V t b 3 Z l Z E N v b H V t b n M x L n t I Y X N f V G F i b G V f Y m 9 v a 2 l u Z y w x M n 0 m c X V v d D s s J n F 1 b 3 Q 7 U 2 V j d G l v b j E v T W V y Z 2 U x L 0 F 1 d G 9 S Z W 1 v d m V k Q 2 9 s d W 1 u c z E u e 0 h h c 1 9 P b m x p b m V f Z G V s a X Z l c n k s M T N 9 J n F 1 b 3 Q 7 L C Z x d W 9 0 O 1 N l Y 3 R p b 2 4 x L 0 1 l c m d l M S 9 B d X R v U m V t b 3 Z l Z E N v b H V t b n M x L n t J c 1 9 k Z W x p d m V y a W 5 n X 2 5 v d y w x N H 0 m c X V v d D s s J n F 1 b 3 Q 7 U 2 V j d G l v b j E v T W V y Z 2 U x L 0 F 1 d G 9 S Z W 1 v d m V k Q 2 9 s d W 1 u c z E u e 1 N 3 a X R j a F 9 0 b 1 9 v c m R l c l 9 t Z W 5 1 L D E 1 f S Z x d W 9 0 O y w m c X V v d D t T Z W N 0 a W 9 u M S 9 N Z X J n Z T E v Q X V 0 b 1 J l b W 9 2 Z W R D b 2 x 1 b W 5 z M S 5 7 U H J p Y 2 V f c m F u Z 2 U s M T Z 9 J n F 1 b 3 Q 7 L C Z x d W 9 0 O 1 N l Y 3 R p b 2 4 x L 0 1 l c m d l M S 9 B d X R v U m V t b 3 Z l Z E N v b H V t b n M x L n t W b 3 R l c y w x N 3 0 m c X V v d D s s J n F 1 b 3 Q 7 U 2 V j d G l v b j E v T W V y Z 2 U x L 0 F 1 d G 9 S Z W 1 v d m V k Q 2 9 s d W 1 u c z E u e 0 F 2 Z X J h Z 2 V f Q 2 9 z d F 9 m b 3 J f d H d v L D E 4 f S Z x d W 9 0 O y w m c X V v d D t T Z W N 0 a W 9 u M S 9 N Z X J n Z T E v Q X V 0 b 1 J l b W 9 2 Z W R D b 2 x 1 b W 5 z M S 5 7 U m F 0 a W 5 n L D E 5 f S Z x d W 9 0 O y w m c X V v d D t T Z W N 0 a W 9 u M S 9 N Z X J n Z T E v Q X V 0 b 1 J l b W 9 2 Z W R D b 2 x 1 b W 5 z M S 5 7 R G F 0 Z W t l e S 1 P c G V u a W 5 n L D I w f S Z x d W 9 0 O y w m c X V v d D t T Z W N 0 a W 9 u M S 9 N Z X J n Z T E v Q X V 0 b 1 J l b W 9 2 Z W R D b 2 x 1 b W 5 z M S 5 7 Q 2 V s Z W 5 k Z X I u W W V h c i A s M j F 9 J n F 1 b 3 Q 7 L C Z x d W 9 0 O 1 N l Y 3 R p b 2 4 x L 0 1 l c m d l M S 9 B d X R v U m V t b 3 Z l Z E N v b H V t b n M x L n t D Z W x l b m R l c i 5 N b 2 5 0 a G 5 v L D I y f S Z x d W 9 0 O y w m c X V v d D t T Z W N 0 a W 9 u M S 9 N Z X J n Z T E v Q X V 0 b 1 J l b W 9 2 Z W R D b 2 x 1 b W 5 z M S 5 7 Q 2 V s Z W 5 k Z X I u T W 9 u d G h m d W x s b m F t Z S A s M j N 9 J n F 1 b 3 Q 7 L C Z x d W 9 0 O 1 N l Y 3 R p b 2 4 x L 0 1 l c m d l M S 9 B d X R v U m V t b 3 Z l Z E N v b H V t b n M x L n t D Z W x l b m R l c i 5 R d W F y d G V y I C w y N H 0 m c X V v d D s s J n F 1 b 3 Q 7 U 2 V j d G l v b j E v T W V y Z 2 U x L 0 F 1 d G 9 S Z W 1 v d m V k Q 2 9 s d W 1 u c z E u e 0 N l b G V u Z G V y L l l l Y X J N b 2 5 0 a C w y N X 0 m c X V v d D s s J n F 1 b 3 Q 7 U 2 V j d G l v b j E v T W V y Z 2 U x L 0 F 1 d G 9 S Z W 1 v d m V k Q 2 9 s d W 1 u c z E u e 0 N l b G V u Z G V y L l d l Z W t k Y X l u b y A s M j Z 9 J n F 1 b 3 Q 7 L C Z x d W 9 0 O 1 N l Y 3 R p b 2 4 x L 0 1 l c m d l M S 9 B d X R v U m V t b 3 Z l Z E N v b H V t b n M x L n t D Z W x l b m R l c i 5 X Z W V r Z G F 5 b m F t Z S A s M j d 9 J n F 1 b 3 Q 7 L C Z x d W 9 0 O 1 N l Y 3 R p b 2 4 x L 0 1 l c m d l M S 9 B d X R v U m V t b 3 Z l Z E N v b H V t b n M x L n t D Z W x l b m R l c i 5 G a W 5 h b m N p Y W x N b 2 5 0 a C w y O H 0 m c X V v d D s s J n F 1 b 3 Q 7 U 2 V j d G l v b j E v T W V y Z 2 U x L 0 F 1 d G 9 S Z W 1 v d m V k Q 2 9 s d W 1 u c z E u e 0 N l b G V u Z G V y L k Z p b m F u Y 2 l h b F F 1 Y X J 0 Z X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m V z d G F 1 c m F u d E l E L D B 9 J n F 1 b 3 Q 7 L C Z x d W 9 0 O 1 N l Y 3 R p b 2 4 x L 0 1 l c m d l M S 9 B d X R v U m V t b 3 Z l Z E N v b H V t b n M x L n t S Z X N 0 Y X V y Y W 5 0 T m F t Z S w x f S Z x d W 9 0 O y w m c X V v d D t T Z W N 0 a W 9 u M S 9 N Z X J n Z T E v Q X V 0 b 1 J l b W 9 2 Z W R D b 2 x 1 b W 5 z M S 5 7 Q 2 9 1 b n R y e U N v Z G U s M n 0 m c X V v d D s s J n F 1 b 3 Q 7 U 2 V j d G l v b j E v T W V y Z 2 U x L 0 F 1 d G 9 S Z W 1 v d m V k Q 2 9 s d W 1 u c z E u e 0 N v d W 5 0 c n k u Q 2 9 1 b n R y e W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k Z H J l c 3 M s N X 0 m c X V v d D s s J n F 1 b 3 Q 7 U 2 V j d G l v b j E v T W V y Z 2 U x L 0 F 1 d G 9 S Z W 1 v d m V k Q 2 9 s d W 1 u c z E u e 0 x v Y 2 F s a X R 5 L D Z 9 J n F 1 b 3 Q 7 L C Z x d W 9 0 O 1 N l Y 3 R p b 2 4 x L 0 1 l c m d l M S 9 B d X R v U m V t b 3 Z l Z E N v b H V t b n M x L n t M b 2 N h b G l 0 e V Z l c m J v c 2 U s N 3 0 m c X V v d D s s J n F 1 b 3 Q 7 U 2 V j d G l v b j E v T W V y Z 2 U x L 0 F 1 d G 9 S Z W 1 v d m V k Q 2 9 s d W 1 u c z E u e 0 x v b m d p d H V k Z S w 4 f S Z x d W 9 0 O y w m c X V v d D t T Z W N 0 a W 9 u M S 9 N Z X J n Z T E v Q X V 0 b 1 J l b W 9 2 Z W R D b 2 x 1 b W 5 z M S 5 7 T G F 0 a X R 1 Z G U s O X 0 m c X V v d D s s J n F 1 b 3 Q 7 U 2 V j d G l v b j E v T W V y Z 2 U x L 0 F 1 d G 9 S Z W 1 v d m V k Q 2 9 s d W 1 u c z E u e 0 N 1 a X N p b m V z L D E w f S Z x d W 9 0 O y w m c X V v d D t T Z W N 0 a W 9 u M S 9 N Z X J n Z T E v Q X V 0 b 1 J l b W 9 2 Z W R D b 2 x 1 b W 5 z M S 5 7 Q 3 V y c m V u Y 3 k s M T F 9 J n F 1 b 3 Q 7 L C Z x d W 9 0 O 1 N l Y 3 R p b 2 4 x L 0 1 l c m d l M S 9 B d X R v U m V t b 3 Z l Z E N v b H V t b n M x L n t I Y X N f V G F i b G V f Y m 9 v a 2 l u Z y w x M n 0 m c X V v d D s s J n F 1 b 3 Q 7 U 2 V j d G l v b j E v T W V y Z 2 U x L 0 F 1 d G 9 S Z W 1 v d m V k Q 2 9 s d W 1 u c z E u e 0 h h c 1 9 P b m x p b m V f Z G V s a X Z l c n k s M T N 9 J n F 1 b 3 Q 7 L C Z x d W 9 0 O 1 N l Y 3 R p b 2 4 x L 0 1 l c m d l M S 9 B d X R v U m V t b 3 Z l Z E N v b H V t b n M x L n t J c 1 9 k Z W x p d m V y a W 5 n X 2 5 v d y w x N H 0 m c X V v d D s s J n F 1 b 3 Q 7 U 2 V j d G l v b j E v T W V y Z 2 U x L 0 F 1 d G 9 S Z W 1 v d m V k Q 2 9 s d W 1 u c z E u e 1 N 3 a X R j a F 9 0 b 1 9 v c m R l c l 9 t Z W 5 1 L D E 1 f S Z x d W 9 0 O y w m c X V v d D t T Z W N 0 a W 9 u M S 9 N Z X J n Z T E v Q X V 0 b 1 J l b W 9 2 Z W R D b 2 x 1 b W 5 z M S 5 7 U H J p Y 2 V f c m F u Z 2 U s M T Z 9 J n F 1 b 3 Q 7 L C Z x d W 9 0 O 1 N l Y 3 R p b 2 4 x L 0 1 l c m d l M S 9 B d X R v U m V t b 3 Z l Z E N v b H V t b n M x L n t W b 3 R l c y w x N 3 0 m c X V v d D s s J n F 1 b 3 Q 7 U 2 V j d G l v b j E v T W V y Z 2 U x L 0 F 1 d G 9 S Z W 1 v d m V k Q 2 9 s d W 1 u c z E u e 0 F 2 Z X J h Z 2 V f Q 2 9 z d F 9 m b 3 J f d H d v L D E 4 f S Z x d W 9 0 O y w m c X V v d D t T Z W N 0 a W 9 u M S 9 N Z X J n Z T E v Q X V 0 b 1 J l b W 9 2 Z W R D b 2 x 1 b W 5 z M S 5 7 U m F 0 a W 5 n L D E 5 f S Z x d W 9 0 O y w m c X V v d D t T Z W N 0 a W 9 u M S 9 N Z X J n Z T E v Q X V 0 b 1 J l b W 9 2 Z W R D b 2 x 1 b W 5 z M S 5 7 R G F 0 Z W t l e S 1 P c G V u a W 5 n L D I w f S Z x d W 9 0 O y w m c X V v d D t T Z W N 0 a W 9 u M S 9 N Z X J n Z T E v Q X V 0 b 1 J l b W 9 2 Z W R D b 2 x 1 b W 5 z M S 5 7 Q 2 V s Z W 5 k Z X I u W W V h c i A s M j F 9 J n F 1 b 3 Q 7 L C Z x d W 9 0 O 1 N l Y 3 R p b 2 4 x L 0 1 l c m d l M S 9 B d X R v U m V t b 3 Z l Z E N v b H V t b n M x L n t D Z W x l b m R l c i 5 N b 2 5 0 a G 5 v L D I y f S Z x d W 9 0 O y w m c X V v d D t T Z W N 0 a W 9 u M S 9 N Z X J n Z T E v Q X V 0 b 1 J l b W 9 2 Z W R D b 2 x 1 b W 5 z M S 5 7 Q 2 V s Z W 5 k Z X I u T W 9 u d G h m d W x s b m F t Z S A s M j N 9 J n F 1 b 3 Q 7 L C Z x d W 9 0 O 1 N l Y 3 R p b 2 4 x L 0 1 l c m d l M S 9 B d X R v U m V t b 3 Z l Z E N v b H V t b n M x L n t D Z W x l b m R l c i 5 R d W F y d G V y I C w y N H 0 m c X V v d D s s J n F 1 b 3 Q 7 U 2 V j d G l v b j E v T W V y Z 2 U x L 0 F 1 d G 9 S Z W 1 v d m V k Q 2 9 s d W 1 u c z E u e 0 N l b G V u Z G V y L l l l Y X J N b 2 5 0 a C w y N X 0 m c X V v d D s s J n F 1 b 3 Q 7 U 2 V j d G l v b j E v T W V y Z 2 U x L 0 F 1 d G 9 S Z W 1 v d m V k Q 2 9 s d W 1 u c z E u e 0 N l b G V u Z G V y L l d l Z W t k Y X l u b y A s M j Z 9 J n F 1 b 3 Q 7 L C Z x d W 9 0 O 1 N l Y 3 R p b 2 4 x L 0 1 l c m d l M S 9 B d X R v U m V t b 3 Z l Z E N v b H V t b n M x L n t D Z W x l b m R l c i 5 X Z W V r Z G F 5 b m F t Z S A s M j d 9 J n F 1 b 3 Q 7 L C Z x d W 9 0 O 1 N l Y 3 R p b 2 4 x L 0 1 l c m d l M S 9 B d X R v U m V t b 3 Z l Z E N v b H V t b n M x L n t D Z W x l b m R l c i 5 G a W 5 h b m N p Y W x N b 2 5 0 a C w y O H 0 m c X V v d D s s J n F 1 b 3 Q 7 U 2 V j d G l v b j E v T W V y Z 2 U x L 0 F 1 d G 9 S Z W 1 v d m V k Q 2 9 s d W 1 u c z E u e 0 N l b G V u Z G V y L k Z p b m F u Y 2 l h b F F 1 Y X J 0 Z X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V s Z W 5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1 O G I 4 Y m M t M T N j M C 0 0 M m J l L T l k Y m Q t Z D V h O G N i N z J l Z j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E N v b H V t b l R 5 c G V z I i B W Y W x 1 Z T 0 i c 0 F 3 W T 0 i I C 8 + P E V u d H J 5 I F R 5 c G U 9 I k Z p b G x M Y X N 0 V X B k Y X R l Z C I g V m F s d W U 9 I m Q y M D I 0 L T A 0 L T I w V D E y O j U 1 O j A 3 L j M z N T E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I C g y K S 9 B d X R v U m V t b 3 Z l Z E N v b H V t b n M x L n t D b 3 V u d H J 5 S U Q s M H 0 m c X V v d D s s J n F 1 b 3 Q 7 U 2 V j d G l v b j E v Q 2 9 1 b n R y e S A o M i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A o M i k v Q X V 0 b 1 J l b W 9 2 Z W R D b 2 x 1 b W 5 z M S 5 7 Q 2 9 1 b n R y e U l E L D B 9 J n F 1 b 3 Q 7 L C Z x d W 9 0 O 1 N l Y 3 R p b 2 4 x L 0 N v d W 5 0 c n k g K D I p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5 + d w m + 5 T 4 s W l t x A y r 2 j A A A A A A I A A A A A A B B m A A A A A Q A A I A A A A E c 6 R 0 W A + G 3 c D c N + N c y r Z / I E G 9 m 2 k s Z 1 d u m f Q 0 F n 7 A C i A A A A A A 6 A A A A A A g A A I A A A A F H p S k H d w j T a c b u Y d v w q O T 5 t Z x J 9 N l w u W f 0 d W 9 l e c H t U U A A A A C 6 F X 7 n C v 5 + h t a h 5 I Y 9 v 1 W r P Y d t U c d m k y 5 s E e y T e J n k J I B X 4 G b 6 s S 5 i 8 a a v T 9 r H u H C Y S o R 5 G L O H 5 k 2 6 + E o p 2 r o n 0 x C A 9 E h q u I e 5 r S q D T P 8 Y Y Q A A A A P 1 t r k t P m 6 n 7 e 4 Q q m C R s Y o Z M K x F B r s y / H K r n n 4 K U 2 + N h / 2 R z 1 8 5 j u s E 1 Q l 4 7 q 6 O o t Z F G 2 l y 7 K / w n g + M Y K T C G y F s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M e r g e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M a i n _ T a b l e , C o u n t r y _ _ 2 , C e l e n d e r , M e r g e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h e e t 1 _ 7 e 1 e 6 3 d b - f 5 5 f - 4 6 3 e - 8 6 2 8 - 5 a e 8 b f e e 9 8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C o l u m n 2 1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C o l u m n 2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i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o u n t r y . C o u n t r y n a m e < / s t r i n g > < / k e y > < v a l u e > < i n t > 2 5 2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- O p e n i n g < / s t r i n g > < / k e y > < v a l u e > < i n t > 2 0 6 < / i n t > < / v a l u e > < / i t e m > < i t e m > < k e y > < s t r i n g > B u c k e t < / s t r i n g > < / k e y > < v a l u e > < i n t > 1 0 9 < / i n t > < / v a l u e > < / i t e m > < i t e m > < k e y > < s t r i n g > C o u n t   o f   R e s t a u r a n t < / s t r i n g > < / k e y > < v a l u e > < i n t > 2 3 3 < / i n t > < / v a l u e > < / i t e m > < i t e m > < k e y > < s t r i n g > R a t i n g   B u n c h < / s t r i n g > < / k e y > < v a l u e > < i n t > 1 6 8 < / i n t > < / v a l u e > < / i t e m > < i t e m > < k e y > < s t r i n g > C o l u m n 4 < / s t r i n g > < / k e y > < v a l u e > < i n t > 1 3 1 < / i n t > < / v a l u e > < / i t e m > < i t e m > < k e y > < s t r i n g > D a t e k e y - O p e n i n g   ( Y e a r ) < / s t r i n g > < / k e y > < v a l u e > < i n t > 2 6 4 < / i n t > < / v a l u e > < / i t e m > < i t e m > < k e y > < s t r i n g > D a t e k e y - O p e n i n g   ( Q u a r t e r ) < / s t r i n g > < / k e y > < v a l u e > < i n t > 2 9 7 < / i n t > < / v a l u e > < / i t e m > < i t e m > < k e y > < s t r i n g > D a t e k e y - O p e n i n g   ( M o n t h   I n d e x ) < / s t r i n g > < / k e y > < v a l u e > < i n t > 3 4 3 < / i n t > < / v a l u e > < / i t e m > < i t e m > < k e y > < s t r i n g > D a t e k e y - O p e n i n g   ( M o n t h ) < / s t r i n g > < / k e y > < v a l u e > < i n t > 2 8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.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- O p e n i n g < / s t r i n g > < / k e y > < v a l u e > < i n t > 2 0 < / i n t > < / v a l u e > < / i t e m > < i t e m > < k e y > < s t r i n g > B u c k e t < / s t r i n g > < / k e y > < v a l u e > < i n t > 2 1 < / i n t > < / v a l u e > < / i t e m > < i t e m > < k e y > < s t r i n g > C o u n t   o f   R e s t a u r a n t < / s t r i n g > < / k e y > < v a l u e > < i n t > 2 2 < / i n t > < / v a l u e > < / i t e m > < i t e m > < k e y > < s t r i n g > R a t i n g   B u n c h < / s t r i n g > < / k e y > < v a l u e > < i n t > 2 3 < / i n t > < / v a l u e > < / i t e m > < i t e m > < k e y > < s t r i n g > C o l u m n 4 < / s t r i n g > < / k e y > < v a l u e > < i n t > 2 4 < / i n t > < / v a l u e > < / i t e m > < i t e m > < k e y > < s t r i n g > D a t e k e y - O p e n i n g   ( Y e a r ) < / s t r i n g > < / k e y > < v a l u e > < i n t > 2 5 < / i n t > < / v a l u e > < / i t e m > < i t e m > < k e y > < s t r i n g > D a t e k e y - O p e n i n g   ( Q u a r t e r ) < / s t r i n g > < / k e y > < v a l u e > < i n t > 2 6 < / i n t > < / v a l u e > < / i t e m > < i t e m > < k e y > < s t r i n g > D a t e k e y - O p e n i n g   ( M o n t h   I n d e x ) < / s t r i n g > < / k e y > < v a l u e > < i n t > 2 7 < / i n t > < / v a l u e > < / i t e m > < i t e m > < k e y > < s t r i n g > D a t e k e y - O p e n i n g   ( M o n t h )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e l e n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- O p e n i n g < / s t r i n g > < / k e y > < v a l u e > < i n t > 2 0 6 < / i n t > < / v a l u e > < / i t e m > < i t e m > < k e y > < s t r i n g > Y e a r < / s t r i n g > < / k e y > < v a l u e > < i n t > 8 8 < / i n t > < / v a l u e > < / i t e m > < i t e m > < k e y > < s t r i n g > M o n t h n o < / s t r i n g > < / k e y > < v a l u e > < i n t > 1 3 5 < / i n t > < / v a l u e > < / i t e m > < i t e m > < k e y > < s t r i n g > M o n t h f u l l n a m e < / s t r i n g > < / k e y > < v a l u e > < i n t > 1 9 2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W e e k d a y n o < / s t r i n g > < / k e y > < v a l u e > < i n t > 1 5 6 < / i n t > < / v a l u e > < / i t e m > < i t e m > < k e y > < s t r i n g > W e e k d a y n a m e < / s t r i n g > < / k e y > < v a l u e > < i n t > 1 8 4 < / i n t > < / v a l u e > < / i t e m > < i t e m > < k e y > < s t r i n g > F i n a n c i a l M o n t h < / s t r i n g > < / k e y > < v a l u e > < i n t > 1 9 1 < / i n t > < / v a l u e > < / i t e m > < i t e m > < k e y > < s t r i n g > F i n a n c i a l Q u a r t e r < / s t r i n g > < / k e y > < v a l u e > < i n t > 2 0 1 < / i n t > < / v a l u e > < / i t e m > < / C o l u m n W i d t h s > < C o l u m n D i s p l a y I n d e x > < i t e m > < k e y > < s t r i n g > D a t e k e y -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_ T a b l e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M e r g e 1 & g t ; < / K e y > < / D i a g r a m O b j e c t K e y > < D i a g r a m O b j e c t K e y > < K e y > T a b l e s \ M a i n _ T a b l e < / K e y > < / D i a g r a m O b j e c t K e y > < D i a g r a m O b j e c t K e y > < K e y > T a b l e s \ M a i n _ T a b l e \ C o l u m n s \ R e s t a u r a n t I D < / K e y > < / D i a g r a m O b j e c t K e y > < D i a g r a m O b j e c t K e y > < K e y > T a b l e s \ M a i n _ T a b l e \ C o l u m n s \ R e s t a u r a n t N a m e < / K e y > < / D i a g r a m O b j e c t K e y > < D i a g r a m O b j e c t K e y > < K e y > T a b l e s \ M a i n _ T a b l e \ C o l u m n s \ C o u n t r y C o d e < / K e y > < / D i a g r a m O b j e c t K e y > < D i a g r a m O b j e c t K e y > < K e y > T a b l e s \ M a i n _ T a b l e \ C o l u m n s \ C o u n t r y . C o u n t r y n a m e < / K e y > < / D i a g r a m O b j e c t K e y > < D i a g r a m O b j e c t K e y > < K e y > T a b l e s \ M a i n _ T a b l e \ C o l u m n s \ C i t y < / K e y > < / D i a g r a m O b j e c t K e y > < D i a g r a m O b j e c t K e y > < K e y > T a b l e s \ M a i n _ T a b l e \ C o l u m n s \ A d d r e s s < / K e y > < / D i a g r a m O b j e c t K e y > < D i a g r a m O b j e c t K e y > < K e y > T a b l e s \ M a i n _ T a b l e \ C o l u m n s \ L o c a l i t y < / K e y > < / D i a g r a m O b j e c t K e y > < D i a g r a m O b j e c t K e y > < K e y > T a b l e s \ M a i n _ T a b l e \ C o l u m n s \ L o c a l i t y V e r b o s e < / K e y > < / D i a g r a m O b j e c t K e y > < D i a g r a m O b j e c t K e y > < K e y > T a b l e s \ M a i n _ T a b l e \ C o l u m n s \ L o n g i t u d e < / K e y > < / D i a g r a m O b j e c t K e y > < D i a g r a m O b j e c t K e y > < K e y > T a b l e s \ M a i n _ T a b l e \ C o l u m n s \ L a t i t u d e < / K e y > < / D i a g r a m O b j e c t K e y > < D i a g r a m O b j e c t K e y > < K e y > T a b l e s \ M a i n _ T a b l e \ C o l u m n s \ C u i s i n e s < / K e y > < / D i a g r a m O b j e c t K e y > < D i a g r a m O b j e c t K e y > < K e y > T a b l e s \ M a i n _ T a b l e \ C o l u m n s \ C u r r e n c y < / K e y > < / D i a g r a m O b j e c t K e y > < D i a g r a m O b j e c t K e y > < K e y > T a b l e s \ M a i n _ T a b l e \ C o l u m n s \ H a s _ T a b l e _ b o o k i n g < / K e y > < / D i a g r a m O b j e c t K e y > < D i a g r a m O b j e c t K e y > < K e y > T a b l e s \ M a i n _ T a b l e \ C o l u m n s \ H a s _ O n l i n e _ d e l i v e r y < / K e y > < / D i a g r a m O b j e c t K e y > < D i a g r a m O b j e c t K e y > < K e y > T a b l e s \ M a i n _ T a b l e \ C o l u m n s \ I s _ d e l i v e r i n g _ n o w < / K e y > < / D i a g r a m O b j e c t K e y > < D i a g r a m O b j e c t K e y > < K e y > T a b l e s \ M a i n _ T a b l e \ C o l u m n s \ S w i t c h _ t o _ o r d e r _ m e n u < / K e y > < / D i a g r a m O b j e c t K e y > < D i a g r a m O b j e c t K e y > < K e y > T a b l e s \ M a i n _ T a b l e \ C o l u m n s \ P r i c e _ r a n g e < / K e y > < / D i a g r a m O b j e c t K e y > < D i a g r a m O b j e c t K e y > < K e y > T a b l e s \ M a i n _ T a b l e \ C o l u m n s \ V o t e s < / K e y > < / D i a g r a m O b j e c t K e y > < D i a g r a m O b j e c t K e y > < K e y > T a b l e s \ M a i n _ T a b l e \ C o l u m n s \ A v e r a g e _ C o s t _ f o r _ t w o < / K e y > < / D i a g r a m O b j e c t K e y > < D i a g r a m O b j e c t K e y > < K e y > T a b l e s \ M a i n _ T a b l e \ C o l u m n s \ R a t i n g < / K e y > < / D i a g r a m O b j e c t K e y > < D i a g r a m O b j e c t K e y > < K e y > T a b l e s \ M a i n _ T a b l e \ C o l u m n s \ D a t e k e y - O p e n i n g < / K e y > < / D i a g r a m O b j e c t K e y > < D i a g r a m O b j e c t K e y > < K e y > T a b l e s \ M a i n _ T a b l e \ C o l u m n s \ C o l u m n 2 1 < / K e y > < / D i a g r a m O b j e c t K e y > < D i a g r a m O b j e c t K e y > < K e y > T a b l e s \ M a i n _ T a b l e \ M e a s u r e s \ S u m   o f   R e s t a u r a n t I D < / K e y > < / D i a g r a m O b j e c t K e y > < D i a g r a m O b j e c t K e y > < K e y > T a b l e s \ M a i n _ T a b l e \ S u m   o f   R e s t a u r a n t I D \ A d d i t i o n a l   I n f o \ I m p l i c i t   M e a s u r e < / K e y > < / D i a g r a m O b j e c t K e y > < D i a g r a m O b j e c t K e y > < K e y > T a b l e s \ M a i n _ T a b l e \ M e a s u r e s \ C o u n t   o f   R e s t a u r a n t I D < / K e y > < / D i a g r a m O b j e c t K e y > < D i a g r a m O b j e c t K e y > < K e y > T a b l e s \ M a i n _ T a b l e \ C o u n t   o f   R e s t a u r a n t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M e r g e 1 < / K e y > < / D i a g r a m O b j e c t K e y > < D i a g r a m O b j e c t K e y > < K e y > T a b l e s \ M e r g e 1 \ C o l u m n s \ R e s t a u r a n t I D < / K e y > < / D i a g r a m O b j e c t K e y > < D i a g r a m O b j e c t K e y > < K e y > T a b l e s \ M e r g e 1 \ C o l u m n s \ R e s t a u r a n t N a m e < / K e y > < / D i a g r a m O b j e c t K e y > < D i a g r a m O b j e c t K e y > < K e y > T a b l e s \ M e r g e 1 \ C o l u m n s \ C o u n t r y C o d e < / K e y > < / D i a g r a m O b j e c t K e y > < D i a g r a m O b j e c t K e y > < K e y > T a b l e s \ M e r g e 1 \ C o l u m n s \ C o u n t r y . C o u n t r y n a m e < / K e y > < / D i a g r a m O b j e c t K e y > < D i a g r a m O b j e c t K e y > < K e y > T a b l e s \ M e r g e 1 \ C o l u m n s \ C i t y < / K e y > < / D i a g r a m O b j e c t K e y > < D i a g r a m O b j e c t K e y > < K e y > T a b l e s \ M e r g e 1 \ C o l u m n s \ A d d r e s s < / K e y > < / D i a g r a m O b j e c t K e y > < D i a g r a m O b j e c t K e y > < K e y > T a b l e s \ M e r g e 1 \ C o l u m n s \ L o c a l i t y < / K e y > < / D i a g r a m O b j e c t K e y > < D i a g r a m O b j e c t K e y > < K e y > T a b l e s \ M e r g e 1 \ C o l u m n s \ L o c a l i t y V e r b o s e < / K e y > < / D i a g r a m O b j e c t K e y > < D i a g r a m O b j e c t K e y > < K e y > T a b l e s \ M e r g e 1 \ C o l u m n s \ L o n g i t u d e < / K e y > < / D i a g r a m O b j e c t K e y > < D i a g r a m O b j e c t K e y > < K e y > T a b l e s \ M e r g e 1 \ C o l u m n s \ L a t i t u d e < / K e y > < / D i a g r a m O b j e c t K e y > < D i a g r a m O b j e c t K e y > < K e y > T a b l e s \ M e r g e 1 \ C o l u m n s \ C u i s i n e s < / K e y > < / D i a g r a m O b j e c t K e y > < D i a g r a m O b j e c t K e y > < K e y > T a b l e s \ M e r g e 1 \ C o l u m n s \ C u r r e n c y < / K e y > < / D i a g r a m O b j e c t K e y > < D i a g r a m O b j e c t K e y > < K e y > T a b l e s \ M e r g e 1 \ C o l u m n s \ H a s _ T a b l e _ b o o k i n g < / K e y > < / D i a g r a m O b j e c t K e y > < D i a g r a m O b j e c t K e y > < K e y > T a b l e s \ M e r g e 1 \ C o l u m n s \ H a s _ O n l i n e _ d e l i v e r y < / K e y > < / D i a g r a m O b j e c t K e y > < D i a g r a m O b j e c t K e y > < K e y > T a b l e s \ M e r g e 1 \ C o l u m n s \ I s _ d e l i v e r i n g _ n o w < / K e y > < / D i a g r a m O b j e c t K e y > < D i a g r a m O b j e c t K e y > < K e y > T a b l e s \ M e r g e 1 \ C o l u m n s \ S w i t c h _ t o _ o r d e r _ m e n u < / K e y > < / D i a g r a m O b j e c t K e y > < D i a g r a m O b j e c t K e y > < K e y > T a b l e s \ M e r g e 1 \ C o l u m n s \ P r i c e _ r a n g e < / K e y > < / D i a g r a m O b j e c t K e y > < D i a g r a m O b j e c t K e y > < K e y > T a b l e s \ M e r g e 1 \ C o l u m n s \ V o t e s < / K e y > < / D i a g r a m O b j e c t K e y > < D i a g r a m O b j e c t K e y > < K e y > T a b l e s \ M e r g e 1 \ C o l u m n s \ A v e r a g e _ C o s t _ f o r _ t w o < / K e y > < / D i a g r a m O b j e c t K e y > < D i a g r a m O b j e c t K e y > < K e y > T a b l e s \ M e r g e 1 \ C o l u m n s \ R a t i n g < / K e y > < / D i a g r a m O b j e c t K e y > < D i a g r a m O b j e c t K e y > < K e y > T a b l e s \ M e r g e 1 \ C o l u m n s \ D a t e k e y - O p e n i n g < / K e y > < / D i a g r a m O b j e c t K e y > < D i a g r a m O b j e c t K e y > < K e y > T a b l e s \ M e r g e 1 \ C o l u m n s \ C e l e n d e r . Y e a r < / K e y > < / D i a g r a m O b j e c t K e y > < D i a g r a m O b j e c t K e y > < K e y > T a b l e s \ M e r g e 1 \ C o l u m n s \ C e l e n d e r . M o n t h n o < / K e y > < / D i a g r a m O b j e c t K e y > < D i a g r a m O b j e c t K e y > < K e y > T a b l e s \ M e r g e 1 \ C o l u m n s \ C e l e n d e r . M o n t h f u l l n a m e < / K e y > < / D i a g r a m O b j e c t K e y > < D i a g r a m O b j e c t K e y > < K e y > T a b l e s \ M e r g e 1 \ C o l u m n s \ C e l e n d e r . Q u a r t e r < / K e y > < / D i a g r a m O b j e c t K e y > < D i a g r a m O b j e c t K e y > < K e y > T a b l e s \ M e r g e 1 \ C o l u m n s \ C e l e n d e r . Y e a r M o n t h < / K e y > < / D i a g r a m O b j e c t K e y > < D i a g r a m O b j e c t K e y > < K e y > T a b l e s \ M e r g e 1 \ C o l u m n s \ C e l e n d e r . W e e k d a y n o < / K e y > < / D i a g r a m O b j e c t K e y > < D i a g r a m O b j e c t K e y > < K e y > T a b l e s \ M e r g e 1 \ C o l u m n s \ C e l e n d e r . W e e k d a y n a m e < / K e y > < / D i a g r a m O b j e c t K e y > < D i a g r a m O b j e c t K e y > < K e y > T a b l e s \ M e r g e 1 \ C o l u m n s \ C e l e n d e r . F i n a n c i a l M o n t h < / K e y > < / D i a g r a m O b j e c t K e y > < D i a g r a m O b j e c t K e y > < K e y > T a b l e s \ M e r g e 1 \ C o l u m n s \ C e l e n d e r . F i n a n c i a l Q u a r t e r < / K e y > < / D i a g r a m O b j e c t K e y > < D i a g r a m O b j e c t K e y > < K e y > T a b l e s \ M e r g e 1 \ M e a s u r e s \ S u m   o f   R e s t a u r a n t I D   2 < / K e y > < / D i a g r a m O b j e c t K e y > < D i a g r a m O b j e c t K e y > < K e y > T a b l e s \ M e r g e 1 \ S u m   o f   R e s t a u r a n t I D   2 \ A d d i t i o n a l   I n f o \ I m p l i c i t   M e a s u r e < / K e y > < / D i a g r a m O b j e c t K e y > < D i a g r a m O b j e c t K e y > < K e y > T a b l e s \ M e r g e 1 \ M e a s u r e s \ C o u n t   o f   A d d r e s s < / K e y > < / D i a g r a m O b j e c t K e y > < D i a g r a m O b j e c t K e y > < K e y > T a b l e s \ M e r g e 1 \ C o u n t   o f   A d d r e s s \ A d d i t i o n a l   I n f o \ I m p l i c i t   M e a s u r e < / K e y > < / D i a g r a m O b j e c t K e y > < D i a g r a m O b j e c t K e y > < K e y > T a b l e s \ M e r g e 1 \ M e a s u r e s \ C o u n t   o f   R e s t a u r a n t I D   2 < / K e y > < / D i a g r a m O b j e c t K e y > < D i a g r a m O b j e c t K e y > < K e y > T a b l e s \ M e r g e 1 \ C o u n t   o f   R e s t a u r a n t I D   2 \ A d d i t i o n a l   I n f o \ I m p l i c i t   M e a s u r e < / K e y > < / D i a g r a m O b j e c t K e y > < D i a g r a m O b j e c t K e y > < K e y > T a b l e s \ M e r g e 1 \ M e a s u r e s \ S u m   o f   C e l e n d e r . Y e a r < / K e y > < / D i a g r a m O b j e c t K e y > < D i a g r a m O b j e c t K e y > < K e y > T a b l e s \ M e r g e 1 \ S u m   o f   C e l e n d e r . Y e a r \ A d d i t i o n a l   I n f o \ I m p l i c i t   M e a s u r e < / K e y > < / D i a g r a m O b j e c t K e y > < D i a g r a m O b j e c t K e y > < K e y > R e l a t i o n s h i p s \ & l t ; T a b l e s \ M a i n _ T a b l e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_ T a b l e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_ T a b l e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_ T a b l e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C r o s s F i l t e r < / K e y > < / D i a g r a m O b j e c t K e y > < D i a g r a m O b j e c t K e y > < K e y > T a b l e s \ C a l e n d a r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C a l e n d a r \ C o l u m n s \ D a t e k e y - O p e n i n g < / K e y > < / D i a g r a m O b j e c t K e y > < D i a g r a m O b j e c t K e y > < K e y > R e l a t i o n s h i p s \ & l t ; T a b l e s \ C a l e n d a r \ C o l u m n s \ D a t e k e y - O p e n i n g & g t ; - & l t ; T a b l e s \ M a i n _ T a b l e \ C o l u m n s \ R e s t a u r a n t I D & g t ; < / K e y > < / D i a g r a m O b j e c t K e y > < D i a g r a m O b j e c t K e y > < K e y > R e l a t i o n s h i p s \ & l t ; T a b l e s \ C a l e n d a r \ C o l u m n s \ D a t e k e y - O p e n i n g & g t ; - & l t ; T a b l e s \ M a i n _ T a b l e \ C o l u m n s \ R e s t a u r a n t I D & g t ; \ F K < / K e y > < / D i a g r a m O b j e c t K e y > < D i a g r a m O b j e c t K e y > < K e y > R e l a t i o n s h i p s \ & l t ; T a b l e s \ C a l e n d a r \ C o l u m n s \ D a t e k e y - O p e n i n g & g t ; - & l t ; T a b l e s \ M a i n _ T a b l e \ C o l u m n s \ R e s t a u r a n t I D & g t ; \ P K < / K e y > < / D i a g r a m O b j e c t K e y > < D i a g r a m O b j e c t K e y > < K e y > R e l a t i o n s h i p s \ & l t ; T a b l e s \ C a l e n d a r \ C o l u m n s \ D a t e k e y - O p e n i n g & g t ; - & l t ; T a b l e s \ M a i n _ T a b l e \ C o l u m n s \ R e s t a u r a n t I D & g t ; \ C r o s s F i l t e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o < / K e y > < / D i a g r a m O b j e c t K e y > < D i a g r a m O b j e c t K e y > < K e y > T a b l e s \ C a l e n d a r \ C o l u m n s \ M o n t h f u l l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C o l u m n s \ W e e k d a y n o < / K e y > < / D i a g r a m O b j e c t K e y > < D i a g r a m O b j e c t K e y > < K e y > T a b l e s \ C a l e n d a r \ C o l u m n s \ W e e k d a y n a m e < / K e y > < / D i a g r a m O b j e c t K e y > < D i a g r a m O b j e c t K e y > < K e y > T a b l e s \ C a l e n d a r \ C o l u m n s \ F i n a n c i a l M o n t h < / K e y > < / D i a g r a m O b j e c t K e y > < D i a g r a m O b j e c t K e y > < K e y > T a b l e s \ C a l e n d a r \ C o l u m n s \ F i n a n c i a l Q u a r t e r < / K e y > < / D i a g r a m O b j e c t K e y > < D i a g r a m O b j e c t K e y > < K e y > T a b l e s \ C a l e n d a r \ M e a s u r e s \ S u m   o f   Y e a r < / K e y > < / D i a g r a m O b j e c t K e y > < D i a g r a m O b j e c t K e y > < K e y > T a b l e s \ C a l e n d a r \ S u m   o f   Y e a r \ A d d i t i o n a l   I n f o \ I m p l i c i t   M e a s u r e < / K e y > < / D i a g r a m O b j e c t K e y > < / A l l K e y s > < S e l e c t e d K e y s > < D i a g r a m O b j e c t K e y > < K e y > T a b l e s \ M e r g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. 0 4 4 7 6 5 0 3 6 3 3 0 7 7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5 7 0 4 7 7 2 3 4 3 3 2 4 3 < / L e f t > < T a b I n d e x > 1 < / T a b I n d e x > < T o p > 5 . 9 9 8 3 2 8 8 8 7 8 4 2 3 1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u n t r y .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9 . 1 4 0 9 5 4 4 6 8 6 6 4 8 6 < / L e f t > < T a b I n d e x > 2 < / T a b I n d e x > < T o p > 1 9 . 4 2 7 0 7 7 4 4 5 6 1 8 6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\ C o l u m n s \ D a t e k e y - O p e n i n g & g t ; - & l t ; T a b l e s \ M a i n _ T a b l e \ C o l u m n s \ R e s t a u r a n t I D & g t ; < / K e y > < / a : K e y > < a : V a l u e   i : t y p e = " D i a g r a m D i s p l a y L i n k V i e w S t a t e " > < A u t o m a t i o n P r o p e r t y H e l p e r T e x t > E n d   p o i n t   1 :   ( 2 1 6 , 7 5 . 0 0 0 0 0 0 3 5 4 9 6 6 6 ) .   E n d   p o i n t   2 :   ( 3 0 4 . 5 7 0 4 7 7 2 3 4 3 3 2 , 8 0 . 9 9 8 3 2 9 3 5 4 9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7 5 . 0 0 0 0 0 0 3 5 4 9 6 6 6 3 < / b : _ y > < / b : P o i n t > < b : P o i n t > < b : _ x > 2 5 8 . 2 8 5 2 3 8 2 6 1 6 5 2 8 1 < / b : _ x > < b : _ y > 7 5 . 0 0 0 0 0 0 3 5 4 9 6 6 6 3 < / b : _ y > < / b : P o i n t > < b : P o i n t > < b : _ x > 2 6 0 . 2 8 5 2 3 8 2 6 1 6 5 2 8 1 < / b : _ x > < b : _ y > 7 7 . 0 0 0 0 0 0 3 5 4 9 6 6 6 3 < / b : _ y > < / b : P o i n t > < b : P o i n t > < b : _ x > 2 6 0 . 2 8 5 2 3 8 2 6 1 6 5 2 8 1 < / b : _ x > < b : _ y > 7 8 . 9 9 8 3 2 9 3 5 4 9 6 6 5 8 6 < / b : _ y > < / b : P o i n t > < b : P o i n t > < b : _ x > 2 6 2 . 2 8 5 2 3 8 2 6 1 6 5 2 8 1 < / b : _ x > < b : _ y > 8 0 . 9 9 8 3 2 9 3 5 4 9 6 6 5 8 6 < / b : _ y > < / b : P o i n t > < b : P o i n t > < b : _ x > 3 0 4 . 5 7 0 4 7 7 2 3 4 3 3 2 4 3 < / b : _ x > < b : _ y > 8 0 . 9 9 8 3 2 9 3 5 4 9 6 6 5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7 5 . 0 4 4 7 6 5 0 3 6 3 3 0 7 7 < / L e f t > < T a b I n d e x > 3 < / T a b I n d e x > < T o p > 2 3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o u n t r y .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M e a s u r e s \ S u m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C o u n t   o f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u n t   o f   A d d r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C o u n t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u n t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S u m   o f   C e l e n d e r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C e l e n d e r .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5 3 6 . 5 7 0 4 7 7 2 3 4 3 3 2 , 8 0 . 9 9 8 3 2 9 3 5 4 9 6 6 6 ) .   E n d   p o i n t   2 :   ( 6 0 3 . 1 4 0 9 5 4 4 6 8 6 6 5 , 9 4 . 4 2 7 0 7 7 3 5 4 9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6 . 5 7 0 4 7 7 2 3 4 3 3 2 4 3 < / b : _ x > < b : _ y > 8 0 . 9 9 8 3 2 9 3 5 4 9 6 6 5 8 6 < / b : _ y > < / b : P o i n t > < b : P o i n t > < b : _ x > 5 6 7 . 8 5 5 7 1 5 7 6 1 6 5 2 8 5 < / b : _ x > < b : _ y > 8 0 . 9 9 8 3 2 9 3 5 4 9 6 6 5 8 6 < / b : _ y > < / b : P o i n t > < b : P o i n t > < b : _ x > 5 6 9 . 8 5 5 7 1 5 7 6 1 6 5 2 8 5 < / b : _ x > < b : _ y > 8 2 . 9 9 8 3 2 9 3 5 4 9 6 6 5 8 6 < / b : _ y > < / b : P o i n t > < b : P o i n t > < b : _ x > 5 6 9 . 8 5 5 7 1 5 7 6 1 6 5 2 8 5 < / b : _ x > < b : _ y > 9 2 . 4 2 7 0 7 7 3 5 4 9 6 6 6 2 7 < / b : _ y > < / b : P o i n t > < b : P o i n t > < b : _ x > 5 7 1 . 8 5 5 7 1 5 7 6 1 6 5 2 8 5 < / b : _ x > < b : _ y > 9 4 . 4 2 7 0 7 7 3 5 4 9 6 6 6 2 7 < / b : _ y > < / b : P o i n t > < b : P o i n t > < b : _ x > 6 0 3 . 1 4 0 9 5 4 4 6 8 6 6 4 8 6 < / b : _ x > < b : _ y > 9 4 . 4 2 7 0 7 7 3 5 4 9 6 6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5 7 0 4 7 7 2 3 4 3 3 2 4 3 < / b : _ x > < b : _ y > 7 2 . 9 9 8 3 2 9 3 5 4 9 6 6 5 8 6 < / b : _ y > < / L a b e l L o c a t i o n > < L o c a t i o n   x m l n s : b = " h t t p : / / s c h e m a s . d a t a c o n t r a c t . o r g / 2 0 0 4 / 0 7 / S y s t e m . W i n d o w s " > < b : _ x > 5 2 0 . 5 7 0 4 7 7 2 3 4 3 3 2 4 3 < / b : _ x > < b : _ y > 8 0 . 9 9 8 3 2 9 3 5 4 9 6 6 5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1 4 0 9 5 4 4 6 8 6 6 4 8 6 < / b : _ x > < b : _ y > 8 6 . 4 2 7 0 7 7 3 5 4 9 6 6 6 2 7 < / b : _ y > < / L a b e l L o c a t i o n > < L o c a t i o n   x m l n s : b = " h t t p : / / s c h e m a s . d a t a c o n t r a c t . o r g / 2 0 0 4 / 0 7 / S y s t e m . W i n d o w s " > < b : _ x > 6 1 9 . 1 4 0 9 5 4 4 6 8 6 6 4 8 6 < / b : _ x > < b : _ y > 9 4 . 4 2 7 0 7 7 3 5 4 9 6 6 6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6 . 5 7 0 4 7 7 2 3 4 3 3 2 4 3 < / b : _ x > < b : _ y > 8 0 . 9 9 8 3 2 9 3 5 4 9 6 6 5 8 6 < / b : _ y > < / b : P o i n t > < b : P o i n t > < b : _ x > 5 6 7 . 8 5 5 7 1 5 7 6 1 6 5 2 8 5 < / b : _ x > < b : _ y > 8 0 . 9 9 8 3 2 9 3 5 4 9 6 6 5 8 6 < / b : _ y > < / b : P o i n t > < b : P o i n t > < b : _ x > 5 6 9 . 8 5 5 7 1 5 7 6 1 6 5 2 8 5 < / b : _ x > < b : _ y > 8 2 . 9 9 8 3 2 9 3 5 4 9 6 6 5 8 6 < / b : _ y > < / b : P o i n t > < b : P o i n t > < b : _ x > 5 6 9 . 8 5 5 7 1 5 7 6 1 6 5 2 8 5 < / b : _ x > < b : _ y > 9 2 . 4 2 7 0 7 7 3 5 4 9 6 6 6 2 7 < / b : _ y > < / b : P o i n t > < b : P o i n t > < b : _ x > 5 7 1 . 8 5 5 7 1 5 7 6 1 6 5 2 8 5 < / b : _ x > < b : _ y > 9 4 . 4 2 7 0 7 7 3 5 4 9 6 6 6 2 7 < / b : _ y > < / b : P o i n t > < b : P o i n t > < b : _ x > 6 0 3 . 1 4 0 9 5 4 4 6 8 6 6 4 8 6 < / b : _ x > < b : _ y > 9 4 . 4 2 7 0 7 7 3 5 4 9 6 6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\ C o l u m n s \ D a t e k e y - O p e n i n g & g t ; - & l t ; T a b l e s \ M a i n _ T a b l e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. 0 0 0 0 0 0 3 5 4 9 6 6 6 3 < / b : _ y > < / L a b e l L o c a t i o n > < L o c a t i o n   x m l n s : b = " h t t p : / / s c h e m a s . d a t a c o n t r a c t . o r g / 2 0 0 4 / 0 7 / S y s t e m . W i n d o w s " > < b : _ x > 1 9 9 . 9 9 9 9 9 9 9 9 9 9 9 9 9 4 < / b : _ x > < b : _ y > 7 5 . 0 0 0 0 0 0 3 5 4 9 6 6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\ C o l u m n s \ D a t e k e y - O p e n i n g & g t ; - & l t ; T a b l e s \ M a i n _ T a b l e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5 7 0 4 7 7 2 3 4 3 3 2 4 3 < / b : _ x > < b : _ y > 7 2 . 9 9 8 3 2 9 3 5 4 9 6 6 5 8 6 < / b : _ y > < / L a b e l L o c a t i o n > < L o c a t i o n   x m l n s : b = " h t t p : / / s c h e m a s . d a t a c o n t r a c t . o r g / 2 0 0 4 / 0 7 / S y s t e m . W i n d o w s " > < b : _ x > 3 2 0 . 5 7 0 4 7 7 2 3 4 3 3 2 4 3 < / b : _ x > < b : _ y > 8 0 . 9 9 8 3 2 9 3 5 4 9 6 6 5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\ C o l u m n s \ D a t e k e y - O p e n i n g & g t ; - & l t ; T a b l e s \ M a i n _ T a b l e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7 5 . 0 0 0 0 0 0 3 5 4 9 6 6 6 3 < / b : _ y > < / b : P o i n t > < b : P o i n t > < b : _ x > 2 5 8 . 2 8 5 2 3 8 2 6 1 6 5 2 8 1 < / b : _ x > < b : _ y > 7 5 . 0 0 0 0 0 0 3 5 4 9 6 6 6 3 < / b : _ y > < / b : P o i n t > < b : P o i n t > < b : _ x > 2 6 0 . 2 8 5 2 3 8 2 6 1 6 5 2 8 1 < / b : _ x > < b : _ y > 7 7 . 0 0 0 0 0 0 3 5 4 9 6 6 6 3 < / b : _ y > < / b : P o i n t > < b : P o i n t > < b : _ x > 2 6 0 . 2 8 5 2 3 8 2 6 1 6 5 2 8 1 < / b : _ x > < b : _ y > 7 8 . 9 9 8 3 2 9 3 5 4 9 6 6 5 8 6 < / b : _ y > < / b : P o i n t > < b : P o i n t > < b : _ x > 2 6 2 . 2 8 5 2 3 8 2 6 1 6 5 2 8 1 < / b : _ x > < b : _ y > 8 0 . 9 9 8 3 2 9 3 5 4 9 6 6 5 8 6 < / b : _ y > < / b : P o i n t > < b : P o i n t > < b : _ x > 3 0 4 . 5 7 0 4 7 7 2 3 4 3 3 2 4 3 < / b : _ x > < b : _ y > 8 0 . 9 9 8 3 2 9 3 5 4 9 6 6 5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8 5 9 . 0 4 4 7 6 5 0 3 6 3 3 1 , 9 8 . 3 3 3 3 3 3 3 5 4 9 6 6 6 ) .   E n d   p o i n t   2 :   ( 8 3 5 . 1 4 0 9 5 4 4 6 8 6 6 5 , 9 4 . 4 2 7 0 7 7 3 5 4 9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0 4 4 7 6 5 0 3 6 3 3 0 7 7 < / b : _ x > < b : _ y > 9 8 . 3 3 3 3 3 3 3 5 4 9 6 6 6 1 2 < / b : _ y > < / b : P o i n t > < b : P o i n t > < b : _ x > 8 4 9 . 0 9 2 8 5 9 7 6 1 6 5 2 7 9 < / b : _ x > < b : _ y > 9 8 . 3 3 3 3 3 3 3 5 4 9 6 6 6 1 2 < / b : _ y > < / b : P o i n t > < b : P o i n t > < b : _ x > 8 4 5 . 0 9 2 8 5 9 7 6 1 6 5 2 7 9 < / b : _ x > < b : _ y > 9 4 . 4 2 7 0 7 7 3 5 4 9 6 6 6 2 7 < / b : _ y > < / b : P o i n t > < b : P o i n t > < b : _ x > 8 3 5 . 1 4 0 9 5 4 4 6 8 6 6 4 8 6 < / b : _ x > < b : _ y > 9 4 . 4 2 7 0 7 7 3 5 4 9 6 6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0 4 4 7 6 5 0 3 6 3 3 0 7 7 < / b : _ x > < b : _ y > 9 0 . 3 3 3 3 3 3 3 5 4 9 6 6 6 1 2 < / b : _ y > < / L a b e l L o c a t i o n > < L o c a t i o n   x m l n s : b = " h t t p : / / s c h e m a s . d a t a c o n t r a c t . o r g / 2 0 0 4 / 0 7 / S y s t e m . W i n d o w s " > < b : _ x > 8 7 5 . 0 4 4 7 6 5 0 3 6 3 3 0 7 7 < / b : _ x > < b : _ y > 9 8 . 3 3 3 3 3 3 3 5 4 9 6 6 6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1 4 0 9 5 4 4 6 8 6 6 4 8 6 < / b : _ x > < b : _ y > 8 6 . 4 2 7 0 7 7 3 5 4 9 6 6 6 2 7 < / b : _ y > < / L a b e l L o c a t i o n > < L o c a t i o n   x m l n s : b = " h t t p : / / s c h e m a s . d a t a c o n t r a c t . o r g / 2 0 0 4 / 0 7 / S y s t e m . W i n d o w s " > < b : _ x > 8 1 9 . 1 4 0 9 5 4 4 6 8 6 6 4 8 6 < / b : _ x > < b : _ y > 9 4 . 4 2 7 0 7 7 3 5 4 9 6 6 6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0 4 4 7 6 5 0 3 6 3 3 0 7 7 < / b : _ x > < b : _ y > 9 8 . 3 3 3 3 3 3 3 5 4 9 6 6 6 1 2 < / b : _ y > < / b : P o i n t > < b : P o i n t > < b : _ x > 8 4 9 . 0 9 2 8 5 9 7 6 1 6 5 2 7 9 < / b : _ x > < b : _ y > 9 8 . 3 3 3 3 3 3 3 5 4 9 6 6 6 1 2 < / b : _ y > < / b : P o i n t > < b : P o i n t > < b : _ x > 8 4 5 . 0 9 2 8 5 9 7 6 1 6 5 2 7 9 < / b : _ x > < b : _ y > 9 4 . 4 2 7 0 7 7 3 5 4 9 6 6 6 2 7 < / b : _ y > < / b : P o i n t > < b : P o i n t > < b : _ x > 8 3 5 . 1 4 0 9 5 4 4 6 8 6 6 4 8 6 < / b : _ x > < b : _ y > 9 4 . 4 2 7 0 7 7 3 5 4 9 6 6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- 5 . 6 8 4 3 4 1 8 8 6 0 8 0 8 0 1 5 E - 1 4 < / T o p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k e y -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C o u n t   o f   R e s t a u r a n t < / K e y > < / D i a g r a m O b j e c t K e y > < D i a g r a m O b j e c t K e y > < K e y > M e a s u r e s \ S u m   o f   C o u n t   o f   R e s t a u r a n t \ T a g I n f o \ F o r m u l a < / K e y > < / D i a g r a m O b j e c t K e y > < D i a g r a m O b j e c t K e y > < K e y > M e a s u r e s \ S u m   o f   C o u n t   o f   R e s t a u r a n t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C o u n t   o f   C o u n t r y C o d e < / K e y > < / D i a g r a m O b j e c t K e y > < D i a g r a m O b j e c t K e y > < K e y > M e a s u r e s \ C o u n t   o f   C o u n t r y C o d e \ T a g I n f o \ F o r m u l a < / K e y > < / D i a g r a m O b j e c t K e y > < D i a g r a m O b j e c t K e y > < K e y > M e a s u r e s \ C o u n t   o f   C o u n t r y C o d e \ T a g I n f o \ V a l u e < / K e y > < / D i a g r a m O b j e c t K e y > < D i a g r a m O b j e c t K e y > < K e y > M e a s u r e s \ C o u n t   o f   C o u n t r y . C o u n t r y n a m e < / K e y > < / D i a g r a m O b j e c t K e y > < D i a g r a m O b j e c t K e y > < K e y > M e a s u r e s \ C o u n t   o f   C o u n t r y . C o u n t r y n a m e \ T a g I n f o \ F o r m u l a < / K e y > < / D i a g r a m O b j e c t K e y > < D i a g r a m O b j e c t K e y > < K e y > M e a s u r e s \ C o u n t   o f   C o u n t r y . C o u n t r y n a m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A v e r a g e _ C o s t _ f o r _ t w o < / K e y > < / D i a g r a m O b j e c t K e y > < D i a g r a m O b j e c t K e y > < K e y > M e a s u r e s \ C o u n t   o f   A v e r a g e _ C o s t _ f o r _ t w o \ T a g I n f o \ F o r m u l a < / K e y > < / D i a g r a m O b j e c t K e y > < D i a g r a m O b j e c t K e y > < K e y > M e a s u r e s \ C o u n t   o f   A v e r a g e _ C o s t _ f o r _ t w o \ T a g I n f o \ V a l u e < / K e y > < / D i a g r a m O b j e c t K e y > < D i a g r a m O b j e c t K e y > < K e y > M e a s u r e s \ C o u n t   o f   I s _ d e l i v e r i n g _ n o w < / K e y > < / D i a g r a m O b j e c t K e y > < D i a g r a m O b j e c t K e y > < K e y > M e a s u r e s \ C o u n t   o f   I s _ d e l i v e r i n g _ n o w \ T a g I n f o \ F o r m u l a < / K e y > < / D i a g r a m O b j e c t K e y > < D i a g r a m O b j e c t K e y > < K e y > M e a s u r e s \ C o u n t   o f   I s _ d e l i v e r i n g _ n o w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M a x   o f   V o t e s < / K e y > < / D i a g r a m O b j e c t K e y > < D i a g r a m O b j e c t K e y > < K e y > M e a s u r e s \ M a x   o f   V o t e s \ T a g I n f o \ F o r m u l a < / K e y > < / D i a g r a m O b j e c t K e y > < D i a g r a m O b j e c t K e y > < K e y > M e a s u r e s \ M a x   o f   V o t e s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D i s t i n c t   C o u n t   o f   R a t i n g < / K e y > < / D i a g r a m O b j e c t K e y > < D i a g r a m O b j e c t K e y > < K e y > M e a s u r e s \ D i s t i n c t   C o u n t   o f   R a t i n g \ T a g I n f o \ F o r m u l a < / K e y > < / D i a g r a m O b j e c t K e y > < D i a g r a m O b j e c t K e y > < K e y > M e a s u r e s \ D i s t i n c t   C o u n t   o f   R a t i n g \ T a g I n f o \ V a l u e < / K e y > < / D i a g r a m O b j e c t K e y > < D i a g r a m O b j e c t K e y > < K e y > M e a s u r e s \ C o u n t   o f   R a t i n g   B u n c h < / K e y > < / D i a g r a m O b j e c t K e y > < D i a g r a m O b j e c t K e y > < K e y > M e a s u r e s \ C o u n t   o f   R a t i n g   B u n c h \ T a g I n f o \ F o r m u l a < / K e y > < / D i a g r a m O b j e c t K e y > < D i a g r a m O b j e c t K e y > < K e y > M e a s u r e s \ C o u n t   o f   R a t i n g   B u n c h \ T a g I n f o \ V a l u e < / K e y > < / D i a g r a m O b j e c t K e y > < D i a g r a m O b j e c t K e y > < K e y > M e a s u r e s \ D i s t i n c t   C o u n t   o f   R a t i n g   B u n c h < / K e y > < / D i a g r a m O b j e c t K e y > < D i a g r a m O b j e c t K e y > < K e y > M e a s u r e s \ D i s t i n c t   C o u n t   o f   R a t i n g   B u n c h \ T a g I n f o \ F o r m u l a < / K e y > < / D i a g r a m O b j e c t K e y > < D i a g r a m O b j e c t K e y > < K e y > M e a s u r e s \ D i s t i n c t   C o u n t   o f   R a t i n g   B u n c h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D i s t i n c t   C o u n t   o f   H a s _ O n l i n e _ d e l i v e r y < / K e y > < / D i a g r a m O b j e c t K e y > < D i a g r a m O b j e c t K e y > < K e y > M e a s u r e s \ D i s t i n c t   C o u n t   o f   H a s _ O n l i n e _ d e l i v e r y \ T a g I n f o \ F o r m u l a < / K e y > < / D i a g r a m O b j e c t K e y > < D i a g r a m O b j e c t K e y > < K e y > M e a s u r e s \ D i s t i n c t   C o u n t   o f   H a s _ O n l i n e _ d e l i v e r y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D i s t i n c t   C o u n t   o f   H a s _ T a b l e _ b o o k i n g < / K e y > < / D i a g r a m O b j e c t K e y > < D i a g r a m O b j e c t K e y > < K e y > M e a s u r e s \ D i s t i n c t   C o u n t   o f   H a s _ T a b l e _ b o o k i n g \ T a g I n f o \ F o r m u l a < / K e y > < / D i a g r a m O b j e c t K e y > < D i a g r a m O b j e c t K e y > < K e y > M e a s u r e s \ D i s t i n c t   C o u n t   o f   H a s _ T a b l e _ b o o k i n g \ T a g I n f o \ V a l u e < / K e y > < / D i a g r a m O b j e c t K e y > < D i a g r a m O b j e c t K e y > < K e y > M e a s u r e s \ C o u n t   o f   C o u n t   o f   R e s t a u r a n t < / K e y > < / D i a g r a m O b j e c t K e y > < D i a g r a m O b j e c t K e y > < K e y > M e a s u r e s \ C o u n t   o f   C o u n t   o f   R e s t a u r a n t \ T a g I n f o \ F o r m u l a < / K e y > < / D i a g r a m O b j e c t K e y > < D i a g r a m O b j e c t K e y > < K e y > M e a s u r e s \ C o u n t   o f   C o u n t   o f   R e s t a u r a n t \ T a g I n f o \ V a l u e < / K e y > < / D i a g r a m O b j e c t K e y > < D i a g r a m O b j e c t K e y > < K e y > M e a s u r e s \ C o u n t   o f   S w i t c h _ t o _ o r d e r _ m e n u < / K e y > < / D i a g r a m O b j e c t K e y > < D i a g r a m O b j e c t K e y > < K e y > M e a s u r e s \ C o u n t   o f   S w i t c h _ t o _ o r d e r _ m e n u \ T a g I n f o \ F o r m u l a < / K e y > < / D i a g r a m O b j e c t K e y > < D i a g r a m O b j e c t K e y > < K e y > M e a s u r e s \ C o u n t   o f   S w i t c h _ t o _ o r d e r _ m e n u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C o u n t   o f   P r i c e _ r a n g e < / K e y > < / D i a g r a m O b j e c t K e y > < D i a g r a m O b j e c t K e y > < K e y > M e a s u r e s \ C o u n t   o f   P r i c e _ r a n g e \ T a g I n f o \ F o r m u l a < / K e y > < / D i a g r a m O b j e c t K e y > < D i a g r a m O b j e c t K e y > < K e y > M e a s u r e s \ C o u n t   o f   P r i c e _ r a n g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. C o u n t r y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D i a g r a m O b j e c t K e y > < K e y > C o l u m n s \ B u c k e t < / K e y > < / D i a g r a m O b j e c t K e y > < D i a g r a m O b j e c t K e y > < K e y > C o l u m n s \ C o u n t   o f   R e s t a u r a n t < / K e y > < / D i a g r a m O b j e c t K e y > < D i a g r a m O b j e c t K e y > < K e y > C o l u m n s \ R a t i n g   B u n c h < / K e y > < / D i a g r a m O b j e c t K e y > < D i a g r a m O b j e c t K e y > < K e y > C o l u m n s \ C o l u m n 4 < / K e y > < / D i a g r a m O b j e c t K e y > < D i a g r a m O b j e c t K e y > < K e y > C o l u m n s \ D a t e k e y - O p e n i n g   ( Y e a r ) < / K e y > < / D i a g r a m O b j e c t K e y > < D i a g r a m O b j e c t K e y > < K e y > C o l u m n s \ D a t e k e y - O p e n i n g   ( Q u a r t e r ) < / K e y > < / D i a g r a m O b j e c t K e y > < D i a g r a m O b j e c t K e y > < K e y > C o l u m n s \ D a t e k e y - O p e n i n g   ( M o n t h   I n d e x ) < / K e y > < / D i a g r a m O b j e c t K e y > < D i a g r a m O b j e c t K e y > < K e y > C o l u m n s \ D a t e k e y - O p e n i n g   ( M o n t h )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C o u n t   o f   R e s t a u r a n t & g t ; - & l t ; M e a s u r e s \ C o u n t   o f   R e s t a u r a n t & g t ; < / K e y > < / D i a g r a m O b j e c t K e y > < D i a g r a m O b j e c t K e y > < K e y > L i n k s \ & l t ; C o l u m n s \ S u m   o f   C o u n t   o f   R e s t a u r a n t & g t ; - & l t ; M e a s u r e s \ C o u n t   o f   R e s t a u r a n t & g t ; \ C O L U M N < / K e y > < / D i a g r a m O b j e c t K e y > < D i a g r a m O b j e c t K e y > < K e y > L i n k s \ & l t ; C o l u m n s \ S u m   o f   C o u n t   o f   R e s t a u r a n t & g t ; - & l t ; M e a s u r e s \ C o u n t   o f   R e s t a u r a n t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C o u n t   o f   C o u n t r y C o d e & g t ; - & l t ; M e a s u r e s \ C o u n t r y C o d e & g t ; < / K e y > < / D i a g r a m O b j e c t K e y > < D i a g r a m O b j e c t K e y > < K e y > L i n k s \ & l t ; C o l u m n s \ C o u n t   o f   C o u n t r y C o d e & g t ; - & l t ; M e a s u r e s \ C o u n t r y C o d e & g t ; \ C O L U M N < / K e y > < / D i a g r a m O b j e c t K e y > < D i a g r a m O b j e c t K e y > < K e y > L i n k s \ & l t ; C o l u m n s \ C o u n t   o f   C o u n t r y C o d e & g t ; - & l t ; M e a s u r e s \ C o u n t r y C o d e & g t ; \ M E A S U R E < / K e y > < / D i a g r a m O b j e c t K e y > < D i a g r a m O b j e c t K e y > < K e y > L i n k s \ & l t ; C o l u m n s \ C o u n t   o f   C o u n t r y . C o u n t r y n a m e & g t ; - & l t ; M e a s u r e s \ C o u n t r y . C o u n t r y n a m e & g t ; < / K e y > < / D i a g r a m O b j e c t K e y > < D i a g r a m O b j e c t K e y > < K e y > L i n k s \ & l t ; C o l u m n s \ C o u n t   o f   C o u n t r y . C o u n t r y n a m e & g t ; - & l t ; M e a s u r e s \ C o u n t r y . C o u n t r y n a m e & g t ; \ C O L U M N < / K e y > < / D i a g r a m O b j e c t K e y > < D i a g r a m O b j e c t K e y > < K e y > L i n k s \ & l t ; C o l u m n s \ C o u n t   o f   C o u n t r y . C o u n t r y n a m e & g t ; - & l t ; M e a s u r e s \ C o u n t r y . C o u n t r y n a m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A v e r a g e _ C o s t _ f o r _ t w o & g t ; - & l t ; M e a s u r e s \ A v e r a g e _ C o s t _ f o r _ t w o & g t ; < / K e y > < / D i a g r a m O b j e c t K e y > < D i a g r a m O b j e c t K e y > < K e y > L i n k s \ & l t ; C o l u m n s \ C o u n t   o f   A v e r a g e _ C o s t _ f o r _ t w o & g t ; - & l t ; M e a s u r e s \ A v e r a g e _ C o s t _ f o r _ t w o & g t ; \ C O L U M N < / K e y > < / D i a g r a m O b j e c t K e y > < D i a g r a m O b j e c t K e y > < K e y > L i n k s \ & l t ; C o l u m n s \ C o u n t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I s _ d e l i v e r i n g _ n o w & g t ; - & l t ; M e a s u r e s \ I s _ d e l i v e r i n g _ n o w & g t ; < / K e y > < / D i a g r a m O b j e c t K e y > < D i a g r a m O b j e c t K e y > < K e y > L i n k s \ & l t ; C o l u m n s \ C o u n t   o f   I s _ d e l i v e r i n g _ n o w & g t ; - & l t ; M e a s u r e s \ I s _ d e l i v e r i n g _ n o w & g t ; \ C O L U M N < / K e y > < / D i a g r a m O b j e c t K e y > < D i a g r a m O b j e c t K e y > < K e y > L i n k s \ & l t ; C o l u m n s \ C o u n t   o f   I s _ d e l i v e r i n g _ n o w & g t ; - & l t ; M e a s u r e s \ I s _ d e l i v e r i n g _ n o w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M a x   o f   V o t e s & g t ; - & l t ; M e a s u r e s \ V o t e s & g t ; < / K e y > < / D i a g r a m O b j e c t K e y > < D i a g r a m O b j e c t K e y > < K e y > L i n k s \ & l t ; C o l u m n s \ M a x   o f   V o t e s & g t ; - & l t ; M e a s u r e s \ V o t e s & g t ; \ C O L U M N < / K e y > < / D i a g r a m O b j e c t K e y > < D i a g r a m O b j e c t K e y > < K e y > L i n k s \ & l t ; C o l u m n s \ M a x   o f   V o t e s & g t ; - & l t ; M e a s u r e s \ V o t e s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D i s t i n c t   C o u n t   o f   R a t i n g & g t ; - & l t ; M e a s u r e s \ R a t i n g & g t ; < / K e y > < / D i a g r a m O b j e c t K e y > < D i a g r a m O b j e c t K e y > < K e y > L i n k s \ & l t ; C o l u m n s \ D i s t i n c t   C o u n t   o f   R a t i n g & g t ; - & l t ; M e a s u r e s \ R a t i n g & g t ; \ C O L U M N < / K e y > < / D i a g r a m O b j e c t K e y > < D i a g r a m O b j e c t K e y > < K e y > L i n k s \ & l t ; C o l u m n s \ D i s t i n c t   C o u n t   o f   R a t i n g & g t ; - & l t ; M e a s u r e s \ R a t i n g & g t ; \ M E A S U R E < / K e y > < / D i a g r a m O b j e c t K e y > < D i a g r a m O b j e c t K e y > < K e y > L i n k s \ & l t ; C o l u m n s \ C o u n t   o f   R a t i n g   B u n c h & g t ; - & l t ; M e a s u r e s \ R a t i n g   B u n c h & g t ; < / K e y > < / D i a g r a m O b j e c t K e y > < D i a g r a m O b j e c t K e y > < K e y > L i n k s \ & l t ; C o l u m n s \ C o u n t   o f   R a t i n g   B u n c h & g t ; - & l t ; M e a s u r e s \ R a t i n g   B u n c h & g t ; \ C O L U M N < / K e y > < / D i a g r a m O b j e c t K e y > < D i a g r a m O b j e c t K e y > < K e y > L i n k s \ & l t ; C o l u m n s \ C o u n t   o f   R a t i n g   B u n c h & g t ; - & l t ; M e a s u r e s \ R a t i n g   B u n c h & g t ; \ M E A S U R E < / K e y > < / D i a g r a m O b j e c t K e y > < D i a g r a m O b j e c t K e y > < K e y > L i n k s \ & l t ; C o l u m n s \ D i s t i n c t   C o u n t   o f   R a t i n g   B u n c h & g t ; - & l t ; M e a s u r e s \ R a t i n g   B u n c h & g t ; < / K e y > < / D i a g r a m O b j e c t K e y > < D i a g r a m O b j e c t K e y > < K e y > L i n k s \ & l t ; C o l u m n s \ D i s t i n c t   C o u n t   o f   R a t i n g   B u n c h & g t ; - & l t ; M e a s u r e s \ R a t i n g   B u n c h & g t ; \ C O L U M N < / K e y > < / D i a g r a m O b j e c t K e y > < D i a g r a m O b j e c t K e y > < K e y > L i n k s \ & l t ; C o l u m n s \ D i s t i n c t   C o u n t   o f   R a t i n g   B u n c h & g t ; - & l t ; M e a s u r e s \ R a t i n g   B u n c h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D i s t i n c t   C o u n t   o f   H a s _ O n l i n e _ d e l i v e r y & g t ; - & l t ; M e a s u r e s \ H a s _ O n l i n e _ d e l i v e r y & g t ; < / K e y > < / D i a g r a m O b j e c t K e y > < D i a g r a m O b j e c t K e y > < K e y > L i n k s \ & l t ; C o l u m n s \ D i s t i n c t  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D i s t i n c t  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D i s t i n c t   C o u n t   o f   H a s _ T a b l e _ b o o k i n g & g t ; - & l t ; M e a s u r e s \ H a s _ T a b l e _ b o o k i n g & g t ; < / K e y > < / D i a g r a m O b j e c t K e y > < D i a g r a m O b j e c t K e y > < K e y > L i n k s \ & l t ; C o l u m n s \ D i s t i n c t   C o u n t   o f   H a s _ T a b l e _ b o o k i n g & g t ; - & l t ; M e a s u r e s \ H a s _ T a b l e _ b o o k i n g & g t ; \ C O L U M N < / K e y > < / D i a g r a m O b j e c t K e y > < D i a g r a m O b j e c t K e y > < K e y > L i n k s \ & l t ; C o l u m n s \ D i s t i n c t  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C o u n t   o f   R e s t a u r a n t & g t ; - & l t ; M e a s u r e s \ C o u n t   o f   R e s t a u r a n t & g t ; < / K e y > < / D i a g r a m O b j e c t K e y > < D i a g r a m O b j e c t K e y > < K e y > L i n k s \ & l t ; C o l u m n s \ C o u n t   o f   C o u n t   o f   R e s t a u r a n t & g t ; - & l t ; M e a s u r e s \ C o u n t   o f   R e s t a u r a n t & g t ; \ C O L U M N < / K e y > < / D i a g r a m O b j e c t K e y > < D i a g r a m O b j e c t K e y > < K e y > L i n k s \ & l t ; C o l u m n s \ C o u n t   o f   C o u n t   o f   R e s t a u r a n t & g t ; - & l t ; M e a s u r e s \ C o u n t   o f   R e s t a u r a n t & g t ; \ M E A S U R E < / K e y > < / D i a g r a m O b j e c t K e y > < D i a g r a m O b j e c t K e y > < K e y > L i n k s \ & l t ; C o l u m n s \ C o u n t   o f   S w i t c h _ t o _ o r d e r _ m e n u & g t ; - & l t ; M e a s u r e s \ S w i t c h _ t o _ o r d e r _ m e n u & g t ; < / K e y > < / D i a g r a m O b j e c t K e y > < D i a g r a m O b j e c t K e y > < K e y > L i n k s \ & l t ; C o l u m n s \ C o u n t   o f   S w i t c h _ t o _ o r d e r _ m e n u & g t ; - & l t ; M e a s u r e s \ S w i t c h _ t o _ o r d e r _ m e n u & g t ; \ C O L U M N < / K e y > < / D i a g r a m O b j e c t K e y > < D i a g r a m O b j e c t K e y > < K e y > L i n k s \ & l t ; C o l u m n s \ C o u n t   o f   S w i t c h _ t o _ o r d e r _ m e n u & g t ; - & l t ; M e a s u r e s \ S w i t c h _ t o _ o r d e r _ m e n u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C o u n t   o f   P r i c e _ r a n g e & g t ; - & l t ; M e a s u r e s \ P r i c e _ r a n g e & g t ; < / K e y > < / D i a g r a m O b j e c t K e y > < D i a g r a m O b j e c t K e y > < K e y > L i n k s \ & l t ; C o l u m n s \ C o u n t   o f   P r i c e _ r a n g e & g t ; - & l t ; M e a s u r e s \ P r i c e _ r a n g e & g t ; \ C O L U M N < / K e y > < / D i a g r a m O b j e c t K e y > < D i a g r a m O b j e c t K e y > < K e y > L i n k s \ & l t ; C o l u m n s \ C o u n t   o f   P r i c e _ r a n g e & g t ; - & l t ; M e a s u r e s \ P r i c e _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a u r a n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e s t a u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a u r a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. C o u n t r y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.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.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< / K e y > < / a : K e y > < a : V a l u e   i : t y p e = " M e a s u r e G r i d N o d e V i e w S t a t e " > < C o l u m n > 1 7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< / K e y > < / a : K e y > < a : V a l u e   i : t y p e = " M e a s u r e G r i d N o d e V i e w S t a t e " > < C o l u m n > 1 9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  B u n c h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  B u n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  B u n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  B u n c h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a t i n g   B u n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  B u n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s _ O n l i n e _ d e l i v e r y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s _ T a b l e _ b o o k i n g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o f   R e s t a u r a n t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  o f   R e s t a u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o f   R e s t a u r a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r a n g e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a u r a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n c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Y e a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Q u a r t e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M o n t h   I n d e x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M o n t h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& g t ; - & l t ; M e a s u r e s \ C o u n t   o f   R e s t a u r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& g t ; - & l t ; M e a s u r e s \ C o u n t   o f   R e s t a u r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& g t ; - & l t ; M e a s u r e s \ C o u n t   o f   R e s t a u r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. C o u n t r y n a m e & g t ; - & l t ; M e a s u r e s \ C o u n t r y .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. C o u n t r y n a m e & g t ; - & l t ; M e a s u r e s \ C o u n t r y .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. C o u n t r y n a m e & g t ; - & l t ; M e a s u r e s \ C o u n t r y .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B u n c h & g t ; - & l t ; M e a s u r e s \ R a t i n g   B u n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B u n c h & g t ; - & l t ; M e a s u r e s \ R a t i n g   B u n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B u n c h & g t ; - & l t ; M e a s u r e s \ R a t i n g   B u n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  B u n c h & g t ; - & l t ; M e a s u r e s \ R a t i n g   B u n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  B u n c h & g t ; - & l t ; M e a s u r e s \ R a t i n g   B u n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  B u n c h & g t ; - & l t ; M e a s u r e s \ R a t i n g   B u n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R e s t a u r a n t & g t ; - & l t ; M e a s u r e s \ C o u n t   o f   R e s t a u r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R e s t a u r a n t & g t ; - & l t ; M e a s u r e s \ C o u n t   o f   R e s t a u r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R e s t a u r a n t & g t ; - & l t ; M e a s u r e s \ C o u n t   o f   R e s t a u r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  2 < / K e y > < / D i a g r a m O b j e c t K e y > < D i a g r a m O b j e c t K e y > < K e y > M e a s u r e s \ S u m   o f   R e s t a u r a n t I D   2 \ T a g I n f o \ F o r m u l a < / K e y > < / D i a g r a m O b j e c t K e y > < D i a g r a m O b j e c t K e y > < K e y > M e a s u r e s \ S u m   o f   R e s t a u r a n t I D   2 \ T a g I n f o \ V a l u e < / K e y > < / D i a g r a m O b j e c t K e y > < D i a g r a m O b j e c t K e y > < K e y > M e a s u r e s \ C o u n t   o f   A d d r e s s < / K e y > < / D i a g r a m O b j e c t K e y > < D i a g r a m O b j e c t K e y > < K e y > M e a s u r e s \ C o u n t   o f   A d d r e s s \ T a g I n f o \ F o r m u l a < / K e y > < / D i a g r a m O b j e c t K e y > < D i a g r a m O b j e c t K e y > < K e y > M e a s u r e s \ C o u n t   o f   A d d r e s s \ T a g I n f o \ V a l u e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M e a s u r e s \ S u m   o f   C e l e n d e r . Y e a r < / K e y > < / D i a g r a m O b j e c t K e y > < D i a g r a m O b j e c t K e y > < K e y > M e a s u r e s \ S u m   o f   C e l e n d e r . Y e a r \ T a g I n f o \ F o r m u l a < / K e y > < / D i a g r a m O b j e c t K e y > < D i a g r a m O b j e c t K e y > < K e y > M e a s u r e s \ S u m   o f   C e l e n d e r . Y e a r \ T a g I n f o \ V a l u e < / K e y > < / D i a g r a m O b j e c t K e y > < D i a g r a m O b j e c t K e y > < K e y > M e a s u r e s \ C o u n t   o f   H a s _ O n l i n e _ d e l i v e r y   2 < / K e y > < / D i a g r a m O b j e c t K e y > < D i a g r a m O b j e c t K e y > < K e y > M e a s u r e s \ C o u n t   o f   H a s _ O n l i n e _ d e l i v e r y   2 \ T a g I n f o \ F o r m u l a < / K e y > < / D i a g r a m O b j e c t K e y > < D i a g r a m O b j e c t K e y > < K e y > M e a s u r e s \ C o u n t   o f   H a s _ O n l i n e _ d e l i v e r y   2 \ T a g I n f o \ V a l u e < / K e y > < / D i a g r a m O b j e c t K e y > < D i a g r a m O b j e c t K e y > < K e y > M e a s u r e s \ D i s t i n c t   C o u n t   o f   H a s _ O n l i n e _ d e l i v e r y   2 < / K e y > < / D i a g r a m O b j e c t K e y > < D i a g r a m O b j e c t K e y > < K e y > M e a s u r e s \ D i s t i n c t   C o u n t   o f   H a s _ O n l i n e _ d e l i v e r y   2 \ T a g I n f o \ F o r m u l a < / K e y > < / D i a g r a m O b j e c t K e y > < D i a g r a m O b j e c t K e y > < K e y > M e a s u r e s \ D i s t i n c t   C o u n t   o f   H a s _ O n l i n e _ d e l i v e r y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. C o u n t r y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D i a g r a m O b j e c t K e y > < K e y > C o l u m n s \ C e l e n d e r . Y e a r < / K e y > < / D i a g r a m O b j e c t K e y > < D i a g r a m O b j e c t K e y > < K e y > C o l u m n s \ C e l e n d e r . M o n t h n o < / K e y > < / D i a g r a m O b j e c t K e y > < D i a g r a m O b j e c t K e y > < K e y > C o l u m n s \ C e l e n d e r . M o n t h f u l l n a m e < / K e y > < / D i a g r a m O b j e c t K e y > < D i a g r a m O b j e c t K e y > < K e y > C o l u m n s \ C e l e n d e r . Q u a r t e r < / K e y > < / D i a g r a m O b j e c t K e y > < D i a g r a m O b j e c t K e y > < K e y > C o l u m n s \ C e l e n d e r . Y e a r M o n t h < / K e y > < / D i a g r a m O b j e c t K e y > < D i a g r a m O b j e c t K e y > < K e y > C o l u m n s \ C e l e n d e r . W e e k d a y n o < / K e y > < / D i a g r a m O b j e c t K e y > < D i a g r a m O b j e c t K e y > < K e y > C o l u m n s \ C e l e n d e r . W e e k d a y n a m e < / K e y > < / D i a g r a m O b j e c t K e y > < D i a g r a m O b j e c t K e y > < K e y > C o l u m n s \ C e l e n d e r . F i n a n c i a l M o n t h < / K e y > < / D i a g r a m O b j e c t K e y > < D i a g r a m O b j e c t K e y > < K e y > C o l u m n s \ C e l e n d e r . F i n a n c i a l Q u a r t e r < / K e y > < / D i a g r a m O b j e c t K e y > < D i a g r a m O b j e c t K e y > < K e y > L i n k s \ & l t ; C o l u m n s \ S u m   o f   R e s t a u r a n t I D   2 & g t ; - & l t ; M e a s u r e s \ R e s t a u r a n t I D & g t ; < / K e y > < / D i a g r a m O b j e c t K e y > < D i a g r a m O b j e c t K e y > < K e y > L i n k s \ & l t ; C o l u m n s \ S u m   o f   R e s t a u r a n t I D   2 & g t ; - & l t ; M e a s u r e s \ R e s t a u r a n t I D & g t ; \ C O L U M N < / K e y > < / D i a g r a m O b j e c t K e y > < D i a g r a m O b j e c t K e y > < K e y > L i n k s \ & l t ; C o l u m n s \ S u m   o f   R e s t a u r a n t I D   2 & g t ; - & l t ; M e a s u r e s \ R e s t a u r a n t I D & g t ; \ M E A S U R E < / K e y > < / D i a g r a m O b j e c t K e y > < D i a g r a m O b j e c t K e y > < K e y > L i n k s \ & l t ; C o l u m n s \ C o u n t   o f   A d d r e s s & g t ; - & l t ; M e a s u r e s \ A d d r e s s & g t ; < / K e y > < / D i a g r a m O b j e c t K e y > < D i a g r a m O b j e c t K e y > < K e y > L i n k s \ & l t ; C o l u m n s \ C o u n t   o f   A d d r e s s & g t ; - & l t ; M e a s u r e s \ A d d r e s s & g t ; \ C O L U M N < / K e y > < / D i a g r a m O b j e c t K e y > < D i a g r a m O b j e c t K e y > < K e y > L i n k s \ & l t ; C o l u m n s \ C o u n t   o f   A d d r e s s & g t ; - & l t ; M e a s u r e s \ A d d r e s s & g t ; \ M E A S U R E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D i a g r a m O b j e c t K e y > < K e y > L i n k s \ & l t ; C o l u m n s \ S u m   o f   C e l e n d e r . Y e a r & g t ; - & l t ; M e a s u r e s \ C e l e n d e r . Y e a r & g t ; < / K e y > < / D i a g r a m O b j e c t K e y > < D i a g r a m O b j e c t K e y > < K e y > L i n k s \ & l t ; C o l u m n s \ S u m   o f   C e l e n d e r . Y e a r & g t ; - & l t ; M e a s u r e s \ C e l e n d e r . Y e a r & g t ; \ C O L U M N < / K e y > < / D i a g r a m O b j e c t K e y > < D i a g r a m O b j e c t K e y > < K e y > L i n k s \ & l t ; C o l u m n s \ S u m   o f   C e l e n d e r . Y e a r & g t ; - & l t ; M e a s u r e s \ C e l e n d e r . Y e a r & g t ; \ M E A S U R E < / K e y > < / D i a g r a m O b j e c t K e y > < D i a g r a m O b j e c t K e y > < K e y > L i n k s \ & l t ; C o l u m n s \ C o u n t   o f   H a s _ O n l i n e _ d e l i v e r y   2 & g t ; - & l t ; M e a s u r e s \ H a s _ O n l i n e _ d e l i v e r y & g t ; < / K e y > < / D i a g r a m O b j e c t K e y > < D i a g r a m O b j e c t K e y > < K e y > L i n k s \ & l t ; C o l u m n s \ C o u n t   o f   H a s _ O n l i n e _ d e l i v e r y   2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  2 & g t ; - & l t ; M e a s u r e s \ H a s _ O n l i n e _ d e l i v e r y & g t ; \ M E A S U R E < / K e y > < / D i a g r a m O b j e c t K e y > < D i a g r a m O b j e c t K e y > < K e y > L i n k s \ & l t ; C o l u m n s \ D i s t i n c t   C o u n t   o f   H a s _ O n l i n e _ d e l i v e r y   2 & g t ; - & l t ; M e a s u r e s \ H a s _ O n l i n e _ d e l i v e r y & g t ; < / K e y > < / D i a g r a m O b j e c t K e y > < D i a g r a m O b j e c t K e y > < K e y > L i n k s \ & l t ; C o l u m n s \ D i s t i n c t   C o u n t   o f   H a s _ O n l i n e _ d e l i v e r y   2 & g t ; - & l t ; M e a s u r e s \ H a s _ O n l i n e _ d e l i v e r y & g t ; \ C O L U M N < / K e y > < / D i a g r a m O b j e c t K e y > < D i a g r a m O b j e c t K e y > < K e y > L i n k s \ & l t ; C o l u m n s \ D i s t i n c t   C o u n t   o f   H a s _ O n l i n e _ d e l i v e r y   2 & g t ; - & l t ; M e a s u r e s \ H a s _ O n l i n e _ d e l i v e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d r e s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d d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d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e l e n d e r . Y e a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e l e n d e r .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e l e n d e r .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s _ O n l i n e _ d e l i v e r y   2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s _ O n l i n e _ d e l i v e r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s _ O n l i n e _ d e l i v e r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M o n t h n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M o n t h f u l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Q u a r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Y e a r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W e e k d a y n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W e e k d a y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F i n a n c i a l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F i n a n c i a l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d r e s s & g t ; - & l t ; M e a s u r e s \ A d d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d d r e s s & g t ; - & l t ; M e a s u r e s \ A d d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d r e s s & g t ; - & l t ; M e a s u r e s \ A d d r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e l e n d e r . Y e a r & g t ; - & l t ; M e a s u r e s \ C e l e n d e r .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e l e n d e r . Y e a r & g t ; - & l t ; M e a s u r e s \ C e l e n d e r .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e l e n d e r . Y e a r & g t ; - & l t ; M e a s u r e s \ C e l e n d e r .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  2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  2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  2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O n l i n e _ d e l i v e r y   2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O n l i n e _ d e l i v e r y   2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s _ O n l i n e _ d e l i v e r y   2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o u n t r y . C o u n t r y n a m e < / s t r i n g > < / k e y > < v a l u e > < i n t > 2 5 2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- O p e n i n g < / s t r i n g > < / k e y > < v a l u e > < i n t > 2 0 6 < / i n t > < / v a l u e > < / i t e m > < i t e m > < k e y > < s t r i n g > C e l e n d e r . Y e a r < / s t r i n g > < / k e y > < v a l u e > < i n t > 1 7 2 < / i n t > < / v a l u e > < / i t e m > < i t e m > < k e y > < s t r i n g > C e l e n d e r . M o n t h n o < / s t r i n g > < / k e y > < v a l u e > < i n t > 2 2 1 < / i n t > < / v a l u e > < / i t e m > < i t e m > < k e y > < s t r i n g > C e l e n d e r . M o n t h f u l l n a m e < / s t r i n g > < / k e y > < v a l u e > < i n t > 2 7 8 < / i n t > < / v a l u e > < / i t e m > < i t e m > < k e y > < s t r i n g > C e l e n d e r . Q u a r t e r < / s t r i n g > < / k e y > < v a l u e > < i n t > 2 0 7 < / i n t > < / v a l u e > < / i t e m > < i t e m > < k e y > < s t r i n g > C e l e n d e r . Y e a r M o n t h < / s t r i n g > < / k e y > < v a l u e > < i n t > 2 3 4 < / i n t > < / v a l u e > < / i t e m > < i t e m > < k e y > < s t r i n g > C e l e n d e r . W e e k d a y n o < / s t r i n g > < / k e y > < v a l u e > < i n t > 2 4 0 < / i n t > < / v a l u e > < / i t e m > < i t e m > < k e y > < s t r i n g > C e l e n d e r . W e e k d a y n a m e < / s t r i n g > < / k e y > < v a l u e > < i n t > 2 6 8 < / i n t > < / v a l u e > < / i t e m > < i t e m > < k e y > < s t r i n g > C e l e n d e r . F i n a n c i a l M o n t h < / s t r i n g > < / k e y > < v a l u e > < i n t > 2 7 7 < / i n t > < / v a l u e > < / i t e m > < i t e m > < k e y > < s t r i n g > C e l e n d e r . F i n a n c i a l Q u a r t e r < / s t r i n g > < / k e y > < v a l u e > < i n t > 2 8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.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- O p e n i n g < / s t r i n g > < / k e y > < v a l u e > < i n t > 2 0 < / i n t > < / v a l u e > < / i t e m > < i t e m > < k e y > < s t r i n g > C e l e n d e r . Y e a r < / s t r i n g > < / k e y > < v a l u e > < i n t > 2 1 < / i n t > < / v a l u e > < / i t e m > < i t e m > < k e y > < s t r i n g > C e l e n d e r . M o n t h n o < / s t r i n g > < / k e y > < v a l u e > < i n t > 2 2 < / i n t > < / v a l u e > < / i t e m > < i t e m > < k e y > < s t r i n g > C e l e n d e r . M o n t h f u l l n a m e < / s t r i n g > < / k e y > < v a l u e > < i n t > 2 3 < / i n t > < / v a l u e > < / i t e m > < i t e m > < k e y > < s t r i n g > C e l e n d e r . Q u a r t e r < / s t r i n g > < / k e y > < v a l u e > < i n t > 2 4 < / i n t > < / v a l u e > < / i t e m > < i t e m > < k e y > < s t r i n g > C e l e n d e r . Y e a r M o n t h < / s t r i n g > < / k e y > < v a l u e > < i n t > 2 5 < / i n t > < / v a l u e > < / i t e m > < i t e m > < k e y > < s t r i n g > C e l e n d e r . W e e k d a y n o < / s t r i n g > < / k e y > < v a l u e > < i n t > 2 6 < / i n t > < / v a l u e > < / i t e m > < i t e m > < k e y > < s t r i n g > C e l e n d e r . W e e k d a y n a m e < / s t r i n g > < / k e y > < v a l u e > < i n t > 2 7 < / i n t > < / v a l u e > < / i t e m > < i t e m > < k e y > < s t r i n g > C e l e n d e r . F i n a n c i a l M o n t h < / s t r i n g > < / k e y > < v a l u e > < i n t > 2 8 < / i n t > < / v a l u e > < / i t e m > < i t e m > < k e y > < s t r i n g > C e l e n d e r . F i n a n c i a l Q u a r t e r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u n t r y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4 2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l e n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9EA98E3-3A08-4747-A36F-28A2D63E528E}">
  <ds:schemaRefs/>
</ds:datastoreItem>
</file>

<file path=customXml/itemProps10.xml><?xml version="1.0" encoding="utf-8"?>
<ds:datastoreItem xmlns:ds="http://schemas.openxmlformats.org/officeDocument/2006/customXml" ds:itemID="{7BF3C6E6-D0B7-48DA-9073-5A221D7ECBE1}">
  <ds:schemaRefs/>
</ds:datastoreItem>
</file>

<file path=customXml/itemProps11.xml><?xml version="1.0" encoding="utf-8"?>
<ds:datastoreItem xmlns:ds="http://schemas.openxmlformats.org/officeDocument/2006/customXml" ds:itemID="{EC632021-0AE2-43F8-AF4B-85D63F20859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87F2478-F21B-4D1D-8F39-C4E41EAB6E8C}">
  <ds:schemaRefs/>
</ds:datastoreItem>
</file>

<file path=customXml/itemProps13.xml><?xml version="1.0" encoding="utf-8"?>
<ds:datastoreItem xmlns:ds="http://schemas.openxmlformats.org/officeDocument/2006/customXml" ds:itemID="{48143681-C7F0-4EB2-8DFE-35D1E3A1E4AE}">
  <ds:schemaRefs/>
</ds:datastoreItem>
</file>

<file path=customXml/itemProps14.xml><?xml version="1.0" encoding="utf-8"?>
<ds:datastoreItem xmlns:ds="http://schemas.openxmlformats.org/officeDocument/2006/customXml" ds:itemID="{A53066E7-FCC5-4985-A6A6-B5B443976F98}">
  <ds:schemaRefs/>
</ds:datastoreItem>
</file>

<file path=customXml/itemProps15.xml><?xml version="1.0" encoding="utf-8"?>
<ds:datastoreItem xmlns:ds="http://schemas.openxmlformats.org/officeDocument/2006/customXml" ds:itemID="{64A0303B-AB2D-4173-B924-BABD862629DB}">
  <ds:schemaRefs/>
</ds:datastoreItem>
</file>

<file path=customXml/itemProps16.xml><?xml version="1.0" encoding="utf-8"?>
<ds:datastoreItem xmlns:ds="http://schemas.openxmlformats.org/officeDocument/2006/customXml" ds:itemID="{3C7D933B-8DBD-4DBE-B76E-5001B9B1606D}">
  <ds:schemaRefs/>
</ds:datastoreItem>
</file>

<file path=customXml/itemProps17.xml><?xml version="1.0" encoding="utf-8"?>
<ds:datastoreItem xmlns:ds="http://schemas.openxmlformats.org/officeDocument/2006/customXml" ds:itemID="{ABF3097C-6DB4-4808-87F3-2E8625D27421}">
  <ds:schemaRefs/>
</ds:datastoreItem>
</file>

<file path=customXml/itemProps18.xml><?xml version="1.0" encoding="utf-8"?>
<ds:datastoreItem xmlns:ds="http://schemas.openxmlformats.org/officeDocument/2006/customXml" ds:itemID="{4C135BCB-1C23-4CEC-BED2-BBBB56744F60}">
  <ds:schemaRefs/>
</ds:datastoreItem>
</file>

<file path=customXml/itemProps19.xml><?xml version="1.0" encoding="utf-8"?>
<ds:datastoreItem xmlns:ds="http://schemas.openxmlformats.org/officeDocument/2006/customXml" ds:itemID="{52BEC5DC-27E4-4FFD-A935-0EF66FB5956F}">
  <ds:schemaRefs/>
</ds:datastoreItem>
</file>

<file path=customXml/itemProps2.xml><?xml version="1.0" encoding="utf-8"?>
<ds:datastoreItem xmlns:ds="http://schemas.openxmlformats.org/officeDocument/2006/customXml" ds:itemID="{DFCC34FE-B1F5-4CE3-B3A4-7DD134473068}">
  <ds:schemaRefs/>
</ds:datastoreItem>
</file>

<file path=customXml/itemProps20.xml><?xml version="1.0" encoding="utf-8"?>
<ds:datastoreItem xmlns:ds="http://schemas.openxmlformats.org/officeDocument/2006/customXml" ds:itemID="{1074DBFE-0CAA-449C-9D2D-D627270BE0BD}">
  <ds:schemaRefs/>
</ds:datastoreItem>
</file>

<file path=customXml/itemProps21.xml><?xml version="1.0" encoding="utf-8"?>
<ds:datastoreItem xmlns:ds="http://schemas.openxmlformats.org/officeDocument/2006/customXml" ds:itemID="{90862EA6-B671-4981-A3B4-770EA6756DD2}">
  <ds:schemaRefs/>
</ds:datastoreItem>
</file>

<file path=customXml/itemProps3.xml><?xml version="1.0" encoding="utf-8"?>
<ds:datastoreItem xmlns:ds="http://schemas.openxmlformats.org/officeDocument/2006/customXml" ds:itemID="{FF1B91A5-9ECE-45DF-80FC-DB64420FFB1E}">
  <ds:schemaRefs/>
</ds:datastoreItem>
</file>

<file path=customXml/itemProps4.xml><?xml version="1.0" encoding="utf-8"?>
<ds:datastoreItem xmlns:ds="http://schemas.openxmlformats.org/officeDocument/2006/customXml" ds:itemID="{5EF5A381-8F7F-4746-A277-59BA7FDE4136}">
  <ds:schemaRefs/>
</ds:datastoreItem>
</file>

<file path=customXml/itemProps5.xml><?xml version="1.0" encoding="utf-8"?>
<ds:datastoreItem xmlns:ds="http://schemas.openxmlformats.org/officeDocument/2006/customXml" ds:itemID="{C4FFED6E-064B-43A9-A9F6-285236149345}">
  <ds:schemaRefs/>
</ds:datastoreItem>
</file>

<file path=customXml/itemProps6.xml><?xml version="1.0" encoding="utf-8"?>
<ds:datastoreItem xmlns:ds="http://schemas.openxmlformats.org/officeDocument/2006/customXml" ds:itemID="{DC862866-5BC3-46AF-ADF4-34B9548BEA3E}">
  <ds:schemaRefs/>
</ds:datastoreItem>
</file>

<file path=customXml/itemProps7.xml><?xml version="1.0" encoding="utf-8"?>
<ds:datastoreItem xmlns:ds="http://schemas.openxmlformats.org/officeDocument/2006/customXml" ds:itemID="{645C07FA-3900-4634-9F92-7474F79D5E9C}">
  <ds:schemaRefs/>
</ds:datastoreItem>
</file>

<file path=customXml/itemProps8.xml><?xml version="1.0" encoding="utf-8"?>
<ds:datastoreItem xmlns:ds="http://schemas.openxmlformats.org/officeDocument/2006/customXml" ds:itemID="{323DB501-5087-41EF-A0E4-FCACFF4A8EAD}">
  <ds:schemaRefs/>
</ds:datastoreItem>
</file>

<file path=customXml/itemProps9.xml><?xml version="1.0" encoding="utf-8"?>
<ds:datastoreItem xmlns:ds="http://schemas.openxmlformats.org/officeDocument/2006/customXml" ds:itemID="{E83946BA-5A36-422E-B99B-8B58C0CC1B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ain Table </vt:lpstr>
      <vt:lpstr>Country </vt:lpstr>
      <vt:lpstr>Calendar </vt:lpstr>
      <vt:lpstr>Merge1</vt:lpstr>
      <vt:lpstr>KPI 1</vt:lpstr>
      <vt:lpstr>KPI 2</vt:lpstr>
      <vt:lpstr>KPI 3</vt:lpstr>
      <vt:lpstr>KPI 4</vt:lpstr>
      <vt:lpstr>KPI 5</vt:lpstr>
      <vt:lpstr>KPI 6</vt:lpstr>
      <vt:lpstr>KPI 7</vt:lpstr>
      <vt:lpstr>Important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Ashish Chourasiya</cp:lastModifiedBy>
  <dcterms:created xsi:type="dcterms:W3CDTF">2015-06-05T18:17:20Z</dcterms:created>
  <dcterms:modified xsi:type="dcterms:W3CDTF">2024-04-25T11:01:52Z</dcterms:modified>
</cp:coreProperties>
</file>